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uandedioscastaneda/Documents/POLIGRAMA/Reportes ABC/"/>
    </mc:Choice>
  </mc:AlternateContent>
  <xr:revisionPtr revIDLastSave="0" documentId="8_{44E31ABA-45C2-7749-B0BD-1EC7F8EB59E1}" xr6:coauthVersionLast="46" xr6:coauthVersionMax="46" xr10:uidLastSave="{00000000-0000-0000-0000-000000000000}"/>
  <bookViews>
    <workbookView xWindow="0" yWindow="0" windowWidth="28800" windowHeight="18000" xr2:uid="{8BF100A3-0572-4480-8F5F-353C7F0E7172}"/>
  </bookViews>
  <sheets>
    <sheet name="BDD ABC" sheetId="6" r:id="rId1"/>
  </sheets>
  <definedNames>
    <definedName name="_xlnm._FilterDatabase" localSheetId="0" hidden="1">'BDD ABC'!$A$1:$C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14EBBD-B17C-4503-8440-DE9210355654}" keepAlive="1" name="Consulta - EXPORT_CALL_REPORT_20201213-201808" description="Conexión a la consulta 'EXPORT_CALL_REPORT_20201213-201808' en el libro." type="5" refreshedVersion="6" background="1" saveData="1">
    <dbPr connection="Provider=Microsoft.Mashup.OleDb.1;Data Source=$Workbook$;Location=EXPORT_CALL_REPORT_20201213-201808;Extended Properties=&quot;&quot;" command="SELECT * FROM [EXPORT_CALL_REPORT_20201213-201808]"/>
  </connection>
</connections>
</file>

<file path=xl/sharedStrings.xml><?xml version="1.0" encoding="utf-8"?>
<sst xmlns="http://schemas.openxmlformats.org/spreadsheetml/2006/main" count="1501" uniqueCount="8">
  <si>
    <t>Otro</t>
  </si>
  <si>
    <t>No sabe</t>
  </si>
  <si>
    <t>Si hoy fuera la elección para alcade de Monterrey, ¿por quién de las siguientes personas votaría?</t>
  </si>
  <si>
    <t>Francisco Cienfuegos ( Alianza PRI-PRD)</t>
  </si>
  <si>
    <t>Yolanda Cantu García (PAN)</t>
  </si>
  <si>
    <t>Luis Donaldo Colosio (MC)</t>
  </si>
  <si>
    <t>Victor Fuentes (Morena-PT-PVEM-PANAL)</t>
  </si>
  <si>
    <t>Francisco "Pako" Sanchez (Independient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Fill="1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186F9-AEC2-4E71-815F-886989E5E6F2}">
  <dimension ref="B1:F1501"/>
  <sheetViews>
    <sheetView tabSelected="1" workbookViewId="0">
      <selection activeCell="D2" sqref="D2"/>
    </sheetView>
  </sheetViews>
  <sheetFormatPr baseColWidth="10" defaultRowHeight="15" x14ac:dyDescent="0.2"/>
  <cols>
    <col min="2" max="2" width="22.5" customWidth="1"/>
    <col min="3" max="3" width="44.6640625" style="3" customWidth="1"/>
    <col min="4" max="4" width="22.33203125" customWidth="1"/>
    <col min="5" max="6" width="22" style="1" customWidth="1"/>
  </cols>
  <sheetData>
    <row r="1" spans="2:3" ht="45" customHeight="1" x14ac:dyDescent="0.2">
      <c r="C1" s="2" t="s">
        <v>2</v>
      </c>
    </row>
    <row r="2" spans="2:3" x14ac:dyDescent="0.2">
      <c r="B2">
        <v>7</v>
      </c>
      <c r="C2" s="3" t="s">
        <v>0</v>
      </c>
    </row>
    <row r="3" spans="2:3" x14ac:dyDescent="0.2">
      <c r="B3">
        <v>4</v>
      </c>
      <c r="C3" s="3" t="s">
        <v>5</v>
      </c>
    </row>
    <row r="4" spans="2:3" x14ac:dyDescent="0.2">
      <c r="B4">
        <v>4</v>
      </c>
      <c r="C4" s="3" t="s">
        <v>5</v>
      </c>
    </row>
    <row r="5" spans="2:3" x14ac:dyDescent="0.2">
      <c r="B5">
        <v>7</v>
      </c>
      <c r="C5" s="3" t="s">
        <v>0</v>
      </c>
    </row>
    <row r="6" spans="2:3" x14ac:dyDescent="0.2">
      <c r="B6">
        <v>3</v>
      </c>
      <c r="C6" s="3" t="s">
        <v>4</v>
      </c>
    </row>
    <row r="7" spans="2:3" x14ac:dyDescent="0.2">
      <c r="B7">
        <v>6</v>
      </c>
      <c r="C7" s="3" t="s">
        <v>7</v>
      </c>
    </row>
    <row r="8" spans="2:3" x14ac:dyDescent="0.2">
      <c r="B8">
        <v>7</v>
      </c>
      <c r="C8" s="3" t="s">
        <v>0</v>
      </c>
    </row>
    <row r="9" spans="2:3" x14ac:dyDescent="0.2">
      <c r="B9">
        <v>4</v>
      </c>
      <c r="C9" s="3" t="s">
        <v>5</v>
      </c>
    </row>
    <row r="10" spans="2:3" x14ac:dyDescent="0.2">
      <c r="B10">
        <v>7</v>
      </c>
      <c r="C10" s="3" t="s">
        <v>0</v>
      </c>
    </row>
    <row r="11" spans="2:3" x14ac:dyDescent="0.2">
      <c r="B11">
        <v>5</v>
      </c>
      <c r="C11" s="3" t="s">
        <v>6</v>
      </c>
    </row>
    <row r="12" spans="2:3" x14ac:dyDescent="0.2">
      <c r="B12">
        <v>3</v>
      </c>
      <c r="C12" s="3" t="s">
        <v>4</v>
      </c>
    </row>
    <row r="13" spans="2:3" x14ac:dyDescent="0.2">
      <c r="B13">
        <v>2</v>
      </c>
      <c r="C13" s="3" t="s">
        <v>3</v>
      </c>
    </row>
    <row r="14" spans="2:3" x14ac:dyDescent="0.2">
      <c r="B14">
        <v>4</v>
      </c>
      <c r="C14" s="3" t="s">
        <v>5</v>
      </c>
    </row>
    <row r="15" spans="2:3" x14ac:dyDescent="0.2">
      <c r="B15">
        <v>5</v>
      </c>
      <c r="C15" s="3" t="s">
        <v>6</v>
      </c>
    </row>
    <row r="16" spans="2:3" x14ac:dyDescent="0.2">
      <c r="B16">
        <v>4</v>
      </c>
      <c r="C16" s="3" t="s">
        <v>5</v>
      </c>
    </row>
    <row r="17" spans="2:3" x14ac:dyDescent="0.2">
      <c r="B17">
        <v>6</v>
      </c>
      <c r="C17" s="3" t="s">
        <v>7</v>
      </c>
    </row>
    <row r="18" spans="2:3" x14ac:dyDescent="0.2">
      <c r="B18">
        <v>4</v>
      </c>
      <c r="C18" s="3" t="s">
        <v>5</v>
      </c>
    </row>
    <row r="19" spans="2:3" x14ac:dyDescent="0.2">
      <c r="B19">
        <v>2</v>
      </c>
      <c r="C19" s="3" t="s">
        <v>3</v>
      </c>
    </row>
    <row r="20" spans="2:3" x14ac:dyDescent="0.2">
      <c r="B20">
        <v>4</v>
      </c>
      <c r="C20" s="3" t="s">
        <v>5</v>
      </c>
    </row>
    <row r="21" spans="2:3" x14ac:dyDescent="0.2">
      <c r="B21">
        <v>4</v>
      </c>
      <c r="C21" s="3" t="s">
        <v>5</v>
      </c>
    </row>
    <row r="22" spans="2:3" x14ac:dyDescent="0.2">
      <c r="B22">
        <v>4</v>
      </c>
      <c r="C22" s="3" t="s">
        <v>5</v>
      </c>
    </row>
    <row r="23" spans="2:3" x14ac:dyDescent="0.2">
      <c r="B23">
        <v>2</v>
      </c>
      <c r="C23" s="3" t="s">
        <v>3</v>
      </c>
    </row>
    <row r="24" spans="2:3" x14ac:dyDescent="0.2">
      <c r="B24">
        <v>4</v>
      </c>
      <c r="C24" s="3" t="s">
        <v>5</v>
      </c>
    </row>
    <row r="25" spans="2:3" x14ac:dyDescent="0.2">
      <c r="B25">
        <v>2</v>
      </c>
      <c r="C25" s="3" t="s">
        <v>3</v>
      </c>
    </row>
    <row r="26" spans="2:3" x14ac:dyDescent="0.2">
      <c r="B26">
        <v>4</v>
      </c>
      <c r="C26" s="3" t="s">
        <v>5</v>
      </c>
    </row>
    <row r="27" spans="2:3" x14ac:dyDescent="0.2">
      <c r="B27">
        <v>4</v>
      </c>
      <c r="C27" s="3" t="s">
        <v>5</v>
      </c>
    </row>
    <row r="28" spans="2:3" x14ac:dyDescent="0.2">
      <c r="B28">
        <v>8</v>
      </c>
      <c r="C28" s="3" t="s">
        <v>1</v>
      </c>
    </row>
    <row r="29" spans="2:3" x14ac:dyDescent="0.2">
      <c r="B29">
        <v>8</v>
      </c>
      <c r="C29" s="3" t="s">
        <v>1</v>
      </c>
    </row>
    <row r="30" spans="2:3" x14ac:dyDescent="0.2">
      <c r="B30">
        <v>4</v>
      </c>
      <c r="C30" s="3" t="s">
        <v>5</v>
      </c>
    </row>
    <row r="31" spans="2:3" x14ac:dyDescent="0.2">
      <c r="B31">
        <v>3</v>
      </c>
      <c r="C31" s="3" t="s">
        <v>4</v>
      </c>
    </row>
    <row r="32" spans="2:3" x14ac:dyDescent="0.2">
      <c r="B32">
        <v>2</v>
      </c>
      <c r="C32" s="3" t="s">
        <v>3</v>
      </c>
    </row>
    <row r="33" spans="2:3" x14ac:dyDescent="0.2">
      <c r="B33">
        <v>4</v>
      </c>
      <c r="C33" s="3" t="s">
        <v>5</v>
      </c>
    </row>
    <row r="34" spans="2:3" x14ac:dyDescent="0.2">
      <c r="B34">
        <v>4</v>
      </c>
      <c r="C34" s="3" t="s">
        <v>5</v>
      </c>
    </row>
    <row r="35" spans="2:3" x14ac:dyDescent="0.2">
      <c r="B35">
        <v>2</v>
      </c>
      <c r="C35" s="3" t="s">
        <v>3</v>
      </c>
    </row>
    <row r="36" spans="2:3" x14ac:dyDescent="0.2">
      <c r="B36">
        <v>3</v>
      </c>
      <c r="C36" s="3" t="s">
        <v>4</v>
      </c>
    </row>
    <row r="37" spans="2:3" x14ac:dyDescent="0.2">
      <c r="B37">
        <v>3</v>
      </c>
      <c r="C37" s="3" t="s">
        <v>4</v>
      </c>
    </row>
    <row r="38" spans="2:3" x14ac:dyDescent="0.2">
      <c r="B38">
        <v>4</v>
      </c>
      <c r="C38" s="3" t="s">
        <v>5</v>
      </c>
    </row>
    <row r="39" spans="2:3" x14ac:dyDescent="0.2">
      <c r="B39">
        <v>3</v>
      </c>
      <c r="C39" s="3" t="s">
        <v>4</v>
      </c>
    </row>
    <row r="40" spans="2:3" x14ac:dyDescent="0.2">
      <c r="B40">
        <v>3</v>
      </c>
      <c r="C40" s="3" t="s">
        <v>4</v>
      </c>
    </row>
    <row r="41" spans="2:3" x14ac:dyDescent="0.2">
      <c r="B41">
        <v>8</v>
      </c>
      <c r="C41" s="3" t="s">
        <v>1</v>
      </c>
    </row>
    <row r="42" spans="2:3" x14ac:dyDescent="0.2">
      <c r="B42">
        <v>5</v>
      </c>
      <c r="C42" s="3" t="s">
        <v>6</v>
      </c>
    </row>
    <row r="43" spans="2:3" x14ac:dyDescent="0.2">
      <c r="B43">
        <v>2</v>
      </c>
      <c r="C43" s="3" t="s">
        <v>3</v>
      </c>
    </row>
    <row r="44" spans="2:3" x14ac:dyDescent="0.2">
      <c r="B44">
        <v>5</v>
      </c>
      <c r="C44" s="3" t="s">
        <v>6</v>
      </c>
    </row>
    <row r="45" spans="2:3" x14ac:dyDescent="0.2">
      <c r="B45">
        <v>4</v>
      </c>
      <c r="C45" s="3" t="s">
        <v>5</v>
      </c>
    </row>
    <row r="46" spans="2:3" x14ac:dyDescent="0.2">
      <c r="B46">
        <v>8</v>
      </c>
      <c r="C46" s="3" t="s">
        <v>1</v>
      </c>
    </row>
    <row r="47" spans="2:3" x14ac:dyDescent="0.2">
      <c r="B47">
        <v>5</v>
      </c>
      <c r="C47" s="3" t="s">
        <v>6</v>
      </c>
    </row>
    <row r="48" spans="2:3" x14ac:dyDescent="0.2">
      <c r="B48">
        <v>4</v>
      </c>
      <c r="C48" s="3" t="s">
        <v>5</v>
      </c>
    </row>
    <row r="49" spans="2:3" x14ac:dyDescent="0.2">
      <c r="B49">
        <v>4</v>
      </c>
      <c r="C49" s="3" t="s">
        <v>5</v>
      </c>
    </row>
    <row r="50" spans="2:3" x14ac:dyDescent="0.2">
      <c r="B50">
        <v>3</v>
      </c>
      <c r="C50" s="3" t="s">
        <v>4</v>
      </c>
    </row>
    <row r="51" spans="2:3" x14ac:dyDescent="0.2">
      <c r="B51">
        <v>4</v>
      </c>
      <c r="C51" s="3" t="s">
        <v>5</v>
      </c>
    </row>
    <row r="52" spans="2:3" x14ac:dyDescent="0.2">
      <c r="B52">
        <v>5</v>
      </c>
      <c r="C52" s="3" t="s">
        <v>6</v>
      </c>
    </row>
    <row r="53" spans="2:3" x14ac:dyDescent="0.2">
      <c r="B53">
        <v>2</v>
      </c>
      <c r="C53" s="3" t="s">
        <v>3</v>
      </c>
    </row>
    <row r="54" spans="2:3" x14ac:dyDescent="0.2">
      <c r="B54">
        <v>2</v>
      </c>
      <c r="C54" s="3" t="s">
        <v>3</v>
      </c>
    </row>
    <row r="55" spans="2:3" x14ac:dyDescent="0.2">
      <c r="B55">
        <v>4</v>
      </c>
      <c r="C55" s="3" t="s">
        <v>5</v>
      </c>
    </row>
    <row r="56" spans="2:3" x14ac:dyDescent="0.2">
      <c r="B56">
        <v>8</v>
      </c>
      <c r="C56" s="3" t="s">
        <v>1</v>
      </c>
    </row>
    <row r="57" spans="2:3" x14ac:dyDescent="0.2">
      <c r="B57">
        <v>2</v>
      </c>
      <c r="C57" s="3" t="s">
        <v>3</v>
      </c>
    </row>
    <row r="58" spans="2:3" x14ac:dyDescent="0.2">
      <c r="B58">
        <v>4</v>
      </c>
      <c r="C58" s="3" t="s">
        <v>5</v>
      </c>
    </row>
    <row r="59" spans="2:3" x14ac:dyDescent="0.2">
      <c r="B59">
        <v>5</v>
      </c>
      <c r="C59" s="3" t="s">
        <v>6</v>
      </c>
    </row>
    <row r="60" spans="2:3" x14ac:dyDescent="0.2">
      <c r="B60">
        <v>2</v>
      </c>
      <c r="C60" s="3" t="s">
        <v>3</v>
      </c>
    </row>
    <row r="61" spans="2:3" x14ac:dyDescent="0.2">
      <c r="B61">
        <v>8</v>
      </c>
      <c r="C61" s="3" t="s">
        <v>1</v>
      </c>
    </row>
    <row r="62" spans="2:3" x14ac:dyDescent="0.2">
      <c r="B62">
        <v>5</v>
      </c>
      <c r="C62" s="3" t="s">
        <v>6</v>
      </c>
    </row>
    <row r="63" spans="2:3" x14ac:dyDescent="0.2">
      <c r="B63">
        <v>6</v>
      </c>
      <c r="C63" s="3" t="s">
        <v>7</v>
      </c>
    </row>
    <row r="64" spans="2:3" x14ac:dyDescent="0.2">
      <c r="B64">
        <v>8</v>
      </c>
      <c r="C64" s="3" t="s">
        <v>1</v>
      </c>
    </row>
    <row r="65" spans="2:3" x14ac:dyDescent="0.2">
      <c r="B65">
        <v>5</v>
      </c>
      <c r="C65" s="3" t="s">
        <v>6</v>
      </c>
    </row>
    <row r="66" spans="2:3" x14ac:dyDescent="0.2">
      <c r="B66">
        <v>2</v>
      </c>
      <c r="C66" s="3" t="s">
        <v>3</v>
      </c>
    </row>
    <row r="67" spans="2:3" x14ac:dyDescent="0.2">
      <c r="B67">
        <v>5</v>
      </c>
      <c r="C67" s="3" t="s">
        <v>6</v>
      </c>
    </row>
    <row r="68" spans="2:3" x14ac:dyDescent="0.2">
      <c r="B68">
        <v>4</v>
      </c>
      <c r="C68" s="3" t="s">
        <v>5</v>
      </c>
    </row>
    <row r="69" spans="2:3" x14ac:dyDescent="0.2">
      <c r="B69">
        <v>5</v>
      </c>
      <c r="C69" s="3" t="s">
        <v>6</v>
      </c>
    </row>
    <row r="70" spans="2:3" x14ac:dyDescent="0.2">
      <c r="B70">
        <v>7</v>
      </c>
      <c r="C70" s="3" t="s">
        <v>0</v>
      </c>
    </row>
    <row r="71" spans="2:3" x14ac:dyDescent="0.2">
      <c r="B71">
        <v>8</v>
      </c>
      <c r="C71" s="3" t="s">
        <v>1</v>
      </c>
    </row>
    <row r="72" spans="2:3" x14ac:dyDescent="0.2">
      <c r="B72">
        <v>4</v>
      </c>
      <c r="C72" s="3" t="s">
        <v>5</v>
      </c>
    </row>
    <row r="73" spans="2:3" x14ac:dyDescent="0.2">
      <c r="B73">
        <v>3</v>
      </c>
      <c r="C73" s="3" t="s">
        <v>4</v>
      </c>
    </row>
    <row r="74" spans="2:3" x14ac:dyDescent="0.2">
      <c r="B74">
        <v>6</v>
      </c>
      <c r="C74" s="3" t="s">
        <v>7</v>
      </c>
    </row>
    <row r="75" spans="2:3" x14ac:dyDescent="0.2">
      <c r="B75">
        <v>4</v>
      </c>
      <c r="C75" s="3" t="s">
        <v>5</v>
      </c>
    </row>
    <row r="76" spans="2:3" x14ac:dyDescent="0.2">
      <c r="B76">
        <v>8</v>
      </c>
      <c r="C76" s="3" t="s">
        <v>1</v>
      </c>
    </row>
    <row r="77" spans="2:3" x14ac:dyDescent="0.2">
      <c r="B77">
        <v>8</v>
      </c>
      <c r="C77" s="3" t="s">
        <v>1</v>
      </c>
    </row>
    <row r="78" spans="2:3" x14ac:dyDescent="0.2">
      <c r="B78">
        <v>3</v>
      </c>
      <c r="C78" s="3" t="s">
        <v>4</v>
      </c>
    </row>
    <row r="79" spans="2:3" x14ac:dyDescent="0.2">
      <c r="B79">
        <v>5</v>
      </c>
      <c r="C79" s="3" t="s">
        <v>6</v>
      </c>
    </row>
    <row r="80" spans="2:3" x14ac:dyDescent="0.2">
      <c r="B80">
        <v>8</v>
      </c>
      <c r="C80" s="3" t="s">
        <v>1</v>
      </c>
    </row>
    <row r="81" spans="2:3" x14ac:dyDescent="0.2">
      <c r="B81">
        <v>4</v>
      </c>
      <c r="C81" s="3" t="s">
        <v>5</v>
      </c>
    </row>
    <row r="82" spans="2:3" x14ac:dyDescent="0.2">
      <c r="B82">
        <v>4</v>
      </c>
      <c r="C82" s="3" t="s">
        <v>5</v>
      </c>
    </row>
    <row r="83" spans="2:3" x14ac:dyDescent="0.2">
      <c r="B83">
        <v>4</v>
      </c>
      <c r="C83" s="3" t="s">
        <v>5</v>
      </c>
    </row>
    <row r="84" spans="2:3" x14ac:dyDescent="0.2">
      <c r="B84">
        <v>5</v>
      </c>
      <c r="C84" s="3" t="s">
        <v>6</v>
      </c>
    </row>
    <row r="85" spans="2:3" x14ac:dyDescent="0.2">
      <c r="B85">
        <v>4</v>
      </c>
      <c r="C85" s="3" t="s">
        <v>5</v>
      </c>
    </row>
    <row r="86" spans="2:3" x14ac:dyDescent="0.2">
      <c r="B86">
        <v>4</v>
      </c>
      <c r="C86" s="3" t="s">
        <v>5</v>
      </c>
    </row>
    <row r="87" spans="2:3" x14ac:dyDescent="0.2">
      <c r="B87">
        <v>3</v>
      </c>
      <c r="C87" s="3" t="s">
        <v>4</v>
      </c>
    </row>
    <row r="88" spans="2:3" x14ac:dyDescent="0.2">
      <c r="B88">
        <v>3</v>
      </c>
      <c r="C88" s="3" t="s">
        <v>4</v>
      </c>
    </row>
    <row r="89" spans="2:3" x14ac:dyDescent="0.2">
      <c r="B89">
        <v>4</v>
      </c>
      <c r="C89" s="3" t="s">
        <v>5</v>
      </c>
    </row>
    <row r="90" spans="2:3" x14ac:dyDescent="0.2">
      <c r="B90">
        <v>6</v>
      </c>
      <c r="C90" s="3" t="s">
        <v>7</v>
      </c>
    </row>
    <row r="91" spans="2:3" x14ac:dyDescent="0.2">
      <c r="B91">
        <v>8</v>
      </c>
      <c r="C91" s="3" t="s">
        <v>1</v>
      </c>
    </row>
    <row r="92" spans="2:3" x14ac:dyDescent="0.2">
      <c r="B92">
        <v>3</v>
      </c>
      <c r="C92" s="3" t="s">
        <v>4</v>
      </c>
    </row>
    <row r="93" spans="2:3" x14ac:dyDescent="0.2">
      <c r="B93">
        <v>5</v>
      </c>
      <c r="C93" s="3" t="s">
        <v>6</v>
      </c>
    </row>
    <row r="94" spans="2:3" x14ac:dyDescent="0.2">
      <c r="B94">
        <v>4</v>
      </c>
      <c r="C94" s="3" t="s">
        <v>5</v>
      </c>
    </row>
    <row r="95" spans="2:3" x14ac:dyDescent="0.2">
      <c r="B95">
        <v>4</v>
      </c>
      <c r="C95" s="3" t="s">
        <v>5</v>
      </c>
    </row>
    <row r="96" spans="2:3" x14ac:dyDescent="0.2">
      <c r="B96">
        <v>4</v>
      </c>
      <c r="C96" s="3" t="s">
        <v>5</v>
      </c>
    </row>
    <row r="97" spans="2:3" x14ac:dyDescent="0.2">
      <c r="B97">
        <v>4</v>
      </c>
      <c r="C97" s="3" t="s">
        <v>5</v>
      </c>
    </row>
    <row r="98" spans="2:3" x14ac:dyDescent="0.2">
      <c r="B98">
        <v>2</v>
      </c>
      <c r="C98" s="3" t="s">
        <v>3</v>
      </c>
    </row>
    <row r="99" spans="2:3" x14ac:dyDescent="0.2">
      <c r="B99">
        <v>2</v>
      </c>
      <c r="C99" s="3" t="s">
        <v>3</v>
      </c>
    </row>
    <row r="100" spans="2:3" x14ac:dyDescent="0.2">
      <c r="B100">
        <v>5</v>
      </c>
      <c r="C100" s="3" t="s">
        <v>6</v>
      </c>
    </row>
    <row r="101" spans="2:3" x14ac:dyDescent="0.2">
      <c r="B101">
        <v>8</v>
      </c>
      <c r="C101" s="3" t="s">
        <v>1</v>
      </c>
    </row>
    <row r="102" spans="2:3" x14ac:dyDescent="0.2">
      <c r="B102">
        <v>4</v>
      </c>
      <c r="C102" s="3" t="s">
        <v>5</v>
      </c>
    </row>
    <row r="103" spans="2:3" x14ac:dyDescent="0.2">
      <c r="B103">
        <v>5</v>
      </c>
      <c r="C103" s="3" t="s">
        <v>6</v>
      </c>
    </row>
    <row r="104" spans="2:3" x14ac:dyDescent="0.2">
      <c r="B104">
        <v>7</v>
      </c>
      <c r="C104" s="3" t="s">
        <v>0</v>
      </c>
    </row>
    <row r="105" spans="2:3" x14ac:dyDescent="0.2">
      <c r="B105">
        <v>8</v>
      </c>
      <c r="C105" s="3" t="s">
        <v>1</v>
      </c>
    </row>
    <row r="106" spans="2:3" x14ac:dyDescent="0.2">
      <c r="B106">
        <v>7</v>
      </c>
      <c r="C106" s="3" t="s">
        <v>0</v>
      </c>
    </row>
    <row r="107" spans="2:3" x14ac:dyDescent="0.2">
      <c r="B107">
        <v>5</v>
      </c>
      <c r="C107" s="3" t="s">
        <v>6</v>
      </c>
    </row>
    <row r="108" spans="2:3" x14ac:dyDescent="0.2">
      <c r="B108">
        <v>7</v>
      </c>
      <c r="C108" s="3" t="s">
        <v>0</v>
      </c>
    </row>
    <row r="109" spans="2:3" x14ac:dyDescent="0.2">
      <c r="B109">
        <v>5</v>
      </c>
      <c r="C109" s="3" t="s">
        <v>6</v>
      </c>
    </row>
    <row r="110" spans="2:3" x14ac:dyDescent="0.2">
      <c r="B110">
        <v>4</v>
      </c>
      <c r="C110" s="3" t="s">
        <v>5</v>
      </c>
    </row>
    <row r="111" spans="2:3" x14ac:dyDescent="0.2">
      <c r="B111">
        <v>4</v>
      </c>
      <c r="C111" s="3" t="s">
        <v>5</v>
      </c>
    </row>
    <row r="112" spans="2:3" x14ac:dyDescent="0.2">
      <c r="B112">
        <v>5</v>
      </c>
      <c r="C112" s="3" t="s">
        <v>6</v>
      </c>
    </row>
    <row r="113" spans="2:3" x14ac:dyDescent="0.2">
      <c r="B113">
        <v>4</v>
      </c>
      <c r="C113" s="3" t="s">
        <v>5</v>
      </c>
    </row>
    <row r="114" spans="2:3" x14ac:dyDescent="0.2">
      <c r="B114">
        <v>7</v>
      </c>
      <c r="C114" s="3" t="s">
        <v>0</v>
      </c>
    </row>
    <row r="115" spans="2:3" x14ac:dyDescent="0.2">
      <c r="B115">
        <v>3</v>
      </c>
      <c r="C115" s="3" t="s">
        <v>4</v>
      </c>
    </row>
    <row r="116" spans="2:3" x14ac:dyDescent="0.2">
      <c r="B116">
        <v>2</v>
      </c>
      <c r="C116" s="3" t="s">
        <v>3</v>
      </c>
    </row>
    <row r="117" spans="2:3" x14ac:dyDescent="0.2">
      <c r="B117">
        <v>2</v>
      </c>
      <c r="C117" s="3" t="s">
        <v>3</v>
      </c>
    </row>
    <row r="118" spans="2:3" x14ac:dyDescent="0.2">
      <c r="B118">
        <v>7</v>
      </c>
      <c r="C118" s="3" t="s">
        <v>0</v>
      </c>
    </row>
    <row r="119" spans="2:3" x14ac:dyDescent="0.2">
      <c r="B119">
        <v>5</v>
      </c>
      <c r="C119" s="3" t="s">
        <v>6</v>
      </c>
    </row>
    <row r="120" spans="2:3" x14ac:dyDescent="0.2">
      <c r="B120">
        <v>8</v>
      </c>
      <c r="C120" s="3" t="s">
        <v>1</v>
      </c>
    </row>
    <row r="121" spans="2:3" x14ac:dyDescent="0.2">
      <c r="B121">
        <v>8</v>
      </c>
      <c r="C121" s="3" t="s">
        <v>1</v>
      </c>
    </row>
    <row r="122" spans="2:3" x14ac:dyDescent="0.2">
      <c r="B122">
        <v>3</v>
      </c>
      <c r="C122" s="3" t="s">
        <v>4</v>
      </c>
    </row>
    <row r="123" spans="2:3" x14ac:dyDescent="0.2">
      <c r="B123">
        <v>5</v>
      </c>
      <c r="C123" s="3" t="s">
        <v>6</v>
      </c>
    </row>
    <row r="124" spans="2:3" x14ac:dyDescent="0.2">
      <c r="B124">
        <v>3</v>
      </c>
      <c r="C124" s="3" t="s">
        <v>4</v>
      </c>
    </row>
    <row r="125" spans="2:3" x14ac:dyDescent="0.2">
      <c r="B125">
        <v>2</v>
      </c>
      <c r="C125" s="3" t="s">
        <v>3</v>
      </c>
    </row>
    <row r="126" spans="2:3" x14ac:dyDescent="0.2">
      <c r="B126">
        <v>4</v>
      </c>
      <c r="C126" s="3" t="s">
        <v>5</v>
      </c>
    </row>
    <row r="127" spans="2:3" x14ac:dyDescent="0.2">
      <c r="B127">
        <v>4</v>
      </c>
      <c r="C127" s="3" t="s">
        <v>5</v>
      </c>
    </row>
    <row r="128" spans="2:3" x14ac:dyDescent="0.2">
      <c r="B128">
        <v>2</v>
      </c>
      <c r="C128" s="3" t="s">
        <v>3</v>
      </c>
    </row>
    <row r="129" spans="2:3" x14ac:dyDescent="0.2">
      <c r="B129">
        <v>6</v>
      </c>
      <c r="C129" s="3" t="s">
        <v>7</v>
      </c>
    </row>
    <row r="130" spans="2:3" x14ac:dyDescent="0.2">
      <c r="B130">
        <v>4</v>
      </c>
      <c r="C130" s="3" t="s">
        <v>5</v>
      </c>
    </row>
    <row r="131" spans="2:3" x14ac:dyDescent="0.2">
      <c r="B131">
        <v>8</v>
      </c>
      <c r="C131" s="3" t="s">
        <v>1</v>
      </c>
    </row>
    <row r="132" spans="2:3" x14ac:dyDescent="0.2">
      <c r="B132">
        <v>4</v>
      </c>
      <c r="C132" s="3" t="s">
        <v>5</v>
      </c>
    </row>
    <row r="133" spans="2:3" x14ac:dyDescent="0.2">
      <c r="B133">
        <v>5</v>
      </c>
      <c r="C133" s="3" t="s">
        <v>6</v>
      </c>
    </row>
    <row r="134" spans="2:3" x14ac:dyDescent="0.2">
      <c r="B134">
        <v>2</v>
      </c>
      <c r="C134" s="3" t="s">
        <v>3</v>
      </c>
    </row>
    <row r="135" spans="2:3" x14ac:dyDescent="0.2">
      <c r="B135">
        <v>2</v>
      </c>
      <c r="C135" s="3" t="s">
        <v>3</v>
      </c>
    </row>
    <row r="136" spans="2:3" x14ac:dyDescent="0.2">
      <c r="B136">
        <v>3</v>
      </c>
      <c r="C136" s="3" t="s">
        <v>4</v>
      </c>
    </row>
    <row r="137" spans="2:3" x14ac:dyDescent="0.2">
      <c r="B137">
        <v>2</v>
      </c>
      <c r="C137" s="3" t="s">
        <v>3</v>
      </c>
    </row>
    <row r="138" spans="2:3" x14ac:dyDescent="0.2">
      <c r="B138">
        <v>4</v>
      </c>
      <c r="C138" s="3" t="s">
        <v>5</v>
      </c>
    </row>
    <row r="139" spans="2:3" x14ac:dyDescent="0.2">
      <c r="B139">
        <v>7</v>
      </c>
      <c r="C139" s="3" t="s">
        <v>0</v>
      </c>
    </row>
    <row r="140" spans="2:3" x14ac:dyDescent="0.2">
      <c r="B140">
        <v>4</v>
      </c>
      <c r="C140" s="3" t="s">
        <v>5</v>
      </c>
    </row>
    <row r="141" spans="2:3" x14ac:dyDescent="0.2">
      <c r="B141">
        <v>2</v>
      </c>
      <c r="C141" s="3" t="s">
        <v>3</v>
      </c>
    </row>
    <row r="142" spans="2:3" x14ac:dyDescent="0.2">
      <c r="B142">
        <v>5</v>
      </c>
      <c r="C142" s="3" t="s">
        <v>6</v>
      </c>
    </row>
    <row r="143" spans="2:3" x14ac:dyDescent="0.2">
      <c r="B143">
        <v>4</v>
      </c>
      <c r="C143" s="3" t="s">
        <v>5</v>
      </c>
    </row>
    <row r="144" spans="2:3" x14ac:dyDescent="0.2">
      <c r="B144">
        <v>4</v>
      </c>
      <c r="C144" s="3" t="s">
        <v>5</v>
      </c>
    </row>
    <row r="145" spans="2:3" x14ac:dyDescent="0.2">
      <c r="B145">
        <v>4</v>
      </c>
      <c r="C145" s="3" t="s">
        <v>5</v>
      </c>
    </row>
    <row r="146" spans="2:3" x14ac:dyDescent="0.2">
      <c r="B146">
        <v>4</v>
      </c>
      <c r="C146" s="3" t="s">
        <v>5</v>
      </c>
    </row>
    <row r="147" spans="2:3" x14ac:dyDescent="0.2">
      <c r="B147">
        <v>2</v>
      </c>
      <c r="C147" s="3" t="s">
        <v>3</v>
      </c>
    </row>
    <row r="148" spans="2:3" x14ac:dyDescent="0.2">
      <c r="B148">
        <v>3</v>
      </c>
      <c r="C148" s="3" t="s">
        <v>4</v>
      </c>
    </row>
    <row r="149" spans="2:3" x14ac:dyDescent="0.2">
      <c r="B149">
        <v>2</v>
      </c>
      <c r="C149" s="3" t="s">
        <v>3</v>
      </c>
    </row>
    <row r="150" spans="2:3" x14ac:dyDescent="0.2">
      <c r="B150">
        <v>2</v>
      </c>
      <c r="C150" s="3" t="s">
        <v>3</v>
      </c>
    </row>
    <row r="151" spans="2:3" x14ac:dyDescent="0.2">
      <c r="B151">
        <v>4</v>
      </c>
      <c r="C151" s="3" t="s">
        <v>5</v>
      </c>
    </row>
    <row r="152" spans="2:3" x14ac:dyDescent="0.2">
      <c r="B152">
        <v>4</v>
      </c>
      <c r="C152" s="3" t="s">
        <v>5</v>
      </c>
    </row>
    <row r="153" spans="2:3" x14ac:dyDescent="0.2">
      <c r="B153">
        <v>4</v>
      </c>
      <c r="C153" s="3" t="s">
        <v>5</v>
      </c>
    </row>
    <row r="154" spans="2:3" x14ac:dyDescent="0.2">
      <c r="B154">
        <v>4</v>
      </c>
      <c r="C154" s="3" t="s">
        <v>5</v>
      </c>
    </row>
    <row r="155" spans="2:3" x14ac:dyDescent="0.2">
      <c r="B155">
        <v>2</v>
      </c>
      <c r="C155" s="3" t="s">
        <v>3</v>
      </c>
    </row>
    <row r="156" spans="2:3" x14ac:dyDescent="0.2">
      <c r="B156">
        <v>2</v>
      </c>
      <c r="C156" s="3" t="s">
        <v>3</v>
      </c>
    </row>
    <row r="157" spans="2:3" x14ac:dyDescent="0.2">
      <c r="B157">
        <v>4</v>
      </c>
      <c r="C157" s="3" t="s">
        <v>5</v>
      </c>
    </row>
    <row r="158" spans="2:3" x14ac:dyDescent="0.2">
      <c r="B158">
        <v>4</v>
      </c>
      <c r="C158" s="3" t="s">
        <v>5</v>
      </c>
    </row>
    <row r="159" spans="2:3" x14ac:dyDescent="0.2">
      <c r="B159">
        <v>8</v>
      </c>
      <c r="C159" s="3" t="s">
        <v>1</v>
      </c>
    </row>
    <row r="160" spans="2:3" x14ac:dyDescent="0.2">
      <c r="B160">
        <v>4</v>
      </c>
      <c r="C160" s="3" t="s">
        <v>5</v>
      </c>
    </row>
    <row r="161" spans="2:3" x14ac:dyDescent="0.2">
      <c r="B161">
        <v>4</v>
      </c>
      <c r="C161" s="3" t="s">
        <v>5</v>
      </c>
    </row>
    <row r="162" spans="2:3" x14ac:dyDescent="0.2">
      <c r="B162">
        <v>2</v>
      </c>
      <c r="C162" s="3" t="s">
        <v>3</v>
      </c>
    </row>
    <row r="163" spans="2:3" x14ac:dyDescent="0.2">
      <c r="B163">
        <v>4</v>
      </c>
      <c r="C163" s="3" t="s">
        <v>5</v>
      </c>
    </row>
    <row r="164" spans="2:3" x14ac:dyDescent="0.2">
      <c r="B164">
        <v>2</v>
      </c>
      <c r="C164" s="3" t="s">
        <v>3</v>
      </c>
    </row>
    <row r="165" spans="2:3" x14ac:dyDescent="0.2">
      <c r="B165">
        <v>8</v>
      </c>
      <c r="C165" s="3" t="s">
        <v>1</v>
      </c>
    </row>
    <row r="166" spans="2:3" x14ac:dyDescent="0.2">
      <c r="B166">
        <v>4</v>
      </c>
      <c r="C166" s="3" t="s">
        <v>5</v>
      </c>
    </row>
    <row r="167" spans="2:3" x14ac:dyDescent="0.2">
      <c r="B167">
        <v>4</v>
      </c>
      <c r="C167" s="3" t="s">
        <v>5</v>
      </c>
    </row>
    <row r="168" spans="2:3" x14ac:dyDescent="0.2">
      <c r="B168">
        <v>4</v>
      </c>
      <c r="C168" s="3" t="s">
        <v>5</v>
      </c>
    </row>
    <row r="169" spans="2:3" x14ac:dyDescent="0.2">
      <c r="B169">
        <v>2</v>
      </c>
      <c r="C169" s="3" t="s">
        <v>3</v>
      </c>
    </row>
    <row r="170" spans="2:3" x14ac:dyDescent="0.2">
      <c r="B170">
        <v>4</v>
      </c>
      <c r="C170" s="3" t="s">
        <v>5</v>
      </c>
    </row>
    <row r="171" spans="2:3" x14ac:dyDescent="0.2">
      <c r="B171">
        <v>3</v>
      </c>
      <c r="C171" s="3" t="s">
        <v>4</v>
      </c>
    </row>
    <row r="172" spans="2:3" x14ac:dyDescent="0.2">
      <c r="B172">
        <v>4</v>
      </c>
      <c r="C172" s="3" t="s">
        <v>5</v>
      </c>
    </row>
    <row r="173" spans="2:3" x14ac:dyDescent="0.2">
      <c r="B173">
        <v>8</v>
      </c>
      <c r="C173" s="3" t="s">
        <v>1</v>
      </c>
    </row>
    <row r="174" spans="2:3" x14ac:dyDescent="0.2">
      <c r="B174">
        <v>2</v>
      </c>
      <c r="C174" s="3" t="s">
        <v>3</v>
      </c>
    </row>
    <row r="175" spans="2:3" x14ac:dyDescent="0.2">
      <c r="B175">
        <v>8</v>
      </c>
      <c r="C175" s="3" t="s">
        <v>1</v>
      </c>
    </row>
    <row r="176" spans="2:3" x14ac:dyDescent="0.2">
      <c r="B176">
        <v>4</v>
      </c>
      <c r="C176" s="3" t="s">
        <v>5</v>
      </c>
    </row>
    <row r="177" spans="2:3" x14ac:dyDescent="0.2">
      <c r="B177">
        <v>2</v>
      </c>
      <c r="C177" s="3" t="s">
        <v>3</v>
      </c>
    </row>
    <row r="178" spans="2:3" x14ac:dyDescent="0.2">
      <c r="B178">
        <v>3</v>
      </c>
      <c r="C178" s="3" t="s">
        <v>4</v>
      </c>
    </row>
    <row r="179" spans="2:3" x14ac:dyDescent="0.2">
      <c r="B179">
        <v>4</v>
      </c>
      <c r="C179" s="3" t="s">
        <v>5</v>
      </c>
    </row>
    <row r="180" spans="2:3" x14ac:dyDescent="0.2">
      <c r="B180">
        <v>4</v>
      </c>
      <c r="C180" s="3" t="s">
        <v>5</v>
      </c>
    </row>
    <row r="181" spans="2:3" x14ac:dyDescent="0.2">
      <c r="B181">
        <v>2</v>
      </c>
      <c r="C181" s="3" t="s">
        <v>3</v>
      </c>
    </row>
    <row r="182" spans="2:3" x14ac:dyDescent="0.2">
      <c r="B182">
        <v>2</v>
      </c>
      <c r="C182" s="3" t="s">
        <v>3</v>
      </c>
    </row>
    <row r="183" spans="2:3" x14ac:dyDescent="0.2">
      <c r="B183">
        <v>8</v>
      </c>
      <c r="C183" s="3" t="s">
        <v>1</v>
      </c>
    </row>
    <row r="184" spans="2:3" x14ac:dyDescent="0.2">
      <c r="B184">
        <v>2</v>
      </c>
      <c r="C184" s="3" t="s">
        <v>3</v>
      </c>
    </row>
    <row r="185" spans="2:3" x14ac:dyDescent="0.2">
      <c r="B185">
        <v>3</v>
      </c>
      <c r="C185" s="3" t="s">
        <v>4</v>
      </c>
    </row>
    <row r="186" spans="2:3" x14ac:dyDescent="0.2">
      <c r="B186">
        <v>8</v>
      </c>
      <c r="C186" s="3" t="s">
        <v>1</v>
      </c>
    </row>
    <row r="187" spans="2:3" x14ac:dyDescent="0.2">
      <c r="B187">
        <v>2</v>
      </c>
      <c r="C187" s="3" t="s">
        <v>3</v>
      </c>
    </row>
    <row r="188" spans="2:3" x14ac:dyDescent="0.2">
      <c r="B188">
        <v>4</v>
      </c>
      <c r="C188" s="3" t="s">
        <v>5</v>
      </c>
    </row>
    <row r="189" spans="2:3" x14ac:dyDescent="0.2">
      <c r="B189">
        <v>5</v>
      </c>
      <c r="C189" s="3" t="s">
        <v>6</v>
      </c>
    </row>
    <row r="190" spans="2:3" x14ac:dyDescent="0.2">
      <c r="B190">
        <v>4</v>
      </c>
      <c r="C190" s="3" t="s">
        <v>5</v>
      </c>
    </row>
    <row r="191" spans="2:3" x14ac:dyDescent="0.2">
      <c r="B191">
        <v>4</v>
      </c>
      <c r="C191" s="3" t="s">
        <v>5</v>
      </c>
    </row>
    <row r="192" spans="2:3" x14ac:dyDescent="0.2">
      <c r="B192">
        <v>8</v>
      </c>
      <c r="C192" s="3" t="s">
        <v>1</v>
      </c>
    </row>
    <row r="193" spans="2:3" x14ac:dyDescent="0.2">
      <c r="B193">
        <v>2</v>
      </c>
      <c r="C193" s="3" t="s">
        <v>3</v>
      </c>
    </row>
    <row r="194" spans="2:3" x14ac:dyDescent="0.2">
      <c r="B194">
        <v>8</v>
      </c>
      <c r="C194" s="3" t="s">
        <v>1</v>
      </c>
    </row>
    <row r="195" spans="2:3" x14ac:dyDescent="0.2">
      <c r="B195">
        <v>2</v>
      </c>
      <c r="C195" s="3" t="s">
        <v>3</v>
      </c>
    </row>
    <row r="196" spans="2:3" x14ac:dyDescent="0.2">
      <c r="B196">
        <v>4</v>
      </c>
      <c r="C196" s="3" t="s">
        <v>5</v>
      </c>
    </row>
    <row r="197" spans="2:3" x14ac:dyDescent="0.2">
      <c r="B197">
        <v>8</v>
      </c>
      <c r="C197" s="3" t="s">
        <v>1</v>
      </c>
    </row>
    <row r="198" spans="2:3" x14ac:dyDescent="0.2">
      <c r="B198">
        <v>4</v>
      </c>
      <c r="C198" s="3" t="s">
        <v>5</v>
      </c>
    </row>
    <row r="199" spans="2:3" x14ac:dyDescent="0.2">
      <c r="B199">
        <v>6</v>
      </c>
      <c r="C199" s="3" t="s">
        <v>7</v>
      </c>
    </row>
    <row r="200" spans="2:3" x14ac:dyDescent="0.2">
      <c r="B200">
        <v>8</v>
      </c>
      <c r="C200" s="3" t="s">
        <v>1</v>
      </c>
    </row>
    <row r="201" spans="2:3" x14ac:dyDescent="0.2">
      <c r="B201">
        <v>3</v>
      </c>
      <c r="C201" s="3" t="s">
        <v>4</v>
      </c>
    </row>
    <row r="202" spans="2:3" x14ac:dyDescent="0.2">
      <c r="B202">
        <v>4</v>
      </c>
      <c r="C202" s="3" t="s">
        <v>5</v>
      </c>
    </row>
    <row r="203" spans="2:3" x14ac:dyDescent="0.2">
      <c r="B203">
        <v>6</v>
      </c>
      <c r="C203" s="3" t="s">
        <v>7</v>
      </c>
    </row>
    <row r="204" spans="2:3" x14ac:dyDescent="0.2">
      <c r="B204">
        <v>2</v>
      </c>
      <c r="C204" s="3" t="s">
        <v>3</v>
      </c>
    </row>
    <row r="205" spans="2:3" x14ac:dyDescent="0.2">
      <c r="B205">
        <v>2</v>
      </c>
      <c r="C205" s="3" t="s">
        <v>3</v>
      </c>
    </row>
    <row r="206" spans="2:3" x14ac:dyDescent="0.2">
      <c r="B206">
        <v>4</v>
      </c>
      <c r="C206" s="3" t="s">
        <v>5</v>
      </c>
    </row>
    <row r="207" spans="2:3" x14ac:dyDescent="0.2">
      <c r="B207">
        <v>8</v>
      </c>
      <c r="C207" s="3" t="s">
        <v>1</v>
      </c>
    </row>
    <row r="208" spans="2:3" x14ac:dyDescent="0.2">
      <c r="B208">
        <v>4</v>
      </c>
      <c r="C208" s="3" t="s">
        <v>5</v>
      </c>
    </row>
    <row r="209" spans="2:3" x14ac:dyDescent="0.2">
      <c r="B209">
        <v>4</v>
      </c>
      <c r="C209" s="3" t="s">
        <v>5</v>
      </c>
    </row>
    <row r="210" spans="2:3" x14ac:dyDescent="0.2">
      <c r="B210">
        <v>2</v>
      </c>
      <c r="C210" s="3" t="s">
        <v>3</v>
      </c>
    </row>
    <row r="211" spans="2:3" x14ac:dyDescent="0.2">
      <c r="B211">
        <v>3</v>
      </c>
      <c r="C211" s="3" t="s">
        <v>4</v>
      </c>
    </row>
    <row r="212" spans="2:3" x14ac:dyDescent="0.2">
      <c r="B212">
        <v>3</v>
      </c>
      <c r="C212" s="3" t="s">
        <v>4</v>
      </c>
    </row>
    <row r="213" spans="2:3" x14ac:dyDescent="0.2">
      <c r="B213">
        <v>5</v>
      </c>
      <c r="C213" s="3" t="s">
        <v>6</v>
      </c>
    </row>
    <row r="214" spans="2:3" x14ac:dyDescent="0.2">
      <c r="B214">
        <v>2</v>
      </c>
      <c r="C214" s="3" t="s">
        <v>3</v>
      </c>
    </row>
    <row r="215" spans="2:3" x14ac:dyDescent="0.2">
      <c r="B215">
        <v>3</v>
      </c>
      <c r="C215" s="3" t="s">
        <v>4</v>
      </c>
    </row>
    <row r="216" spans="2:3" x14ac:dyDescent="0.2">
      <c r="B216">
        <v>3</v>
      </c>
      <c r="C216" s="3" t="s">
        <v>4</v>
      </c>
    </row>
    <row r="217" spans="2:3" x14ac:dyDescent="0.2">
      <c r="B217">
        <v>4</v>
      </c>
      <c r="C217" s="3" t="s">
        <v>5</v>
      </c>
    </row>
    <row r="218" spans="2:3" x14ac:dyDescent="0.2">
      <c r="B218">
        <v>3</v>
      </c>
      <c r="C218" s="3" t="s">
        <v>4</v>
      </c>
    </row>
    <row r="219" spans="2:3" x14ac:dyDescent="0.2">
      <c r="B219">
        <v>5</v>
      </c>
      <c r="C219" s="3" t="s">
        <v>6</v>
      </c>
    </row>
    <row r="220" spans="2:3" x14ac:dyDescent="0.2">
      <c r="B220">
        <v>2</v>
      </c>
      <c r="C220" s="3" t="s">
        <v>3</v>
      </c>
    </row>
    <row r="221" spans="2:3" x14ac:dyDescent="0.2">
      <c r="B221">
        <v>4</v>
      </c>
      <c r="C221" s="3" t="s">
        <v>5</v>
      </c>
    </row>
    <row r="222" spans="2:3" x14ac:dyDescent="0.2">
      <c r="B222">
        <v>4</v>
      </c>
      <c r="C222" s="3" t="s">
        <v>5</v>
      </c>
    </row>
    <row r="223" spans="2:3" x14ac:dyDescent="0.2">
      <c r="B223">
        <v>4</v>
      </c>
      <c r="C223" s="3" t="s">
        <v>5</v>
      </c>
    </row>
    <row r="224" spans="2:3" x14ac:dyDescent="0.2">
      <c r="B224">
        <v>8</v>
      </c>
      <c r="C224" s="3" t="s">
        <v>1</v>
      </c>
    </row>
    <row r="225" spans="2:3" x14ac:dyDescent="0.2">
      <c r="B225">
        <v>5</v>
      </c>
      <c r="C225" s="3" t="s">
        <v>6</v>
      </c>
    </row>
    <row r="226" spans="2:3" x14ac:dyDescent="0.2">
      <c r="B226">
        <v>4</v>
      </c>
      <c r="C226" s="3" t="s">
        <v>5</v>
      </c>
    </row>
    <row r="227" spans="2:3" x14ac:dyDescent="0.2">
      <c r="B227">
        <v>4</v>
      </c>
      <c r="C227" s="3" t="s">
        <v>5</v>
      </c>
    </row>
    <row r="228" spans="2:3" x14ac:dyDescent="0.2">
      <c r="B228">
        <v>2</v>
      </c>
      <c r="C228" s="3" t="s">
        <v>3</v>
      </c>
    </row>
    <row r="229" spans="2:3" x14ac:dyDescent="0.2">
      <c r="B229">
        <v>4</v>
      </c>
      <c r="C229" s="3" t="s">
        <v>5</v>
      </c>
    </row>
    <row r="230" spans="2:3" x14ac:dyDescent="0.2">
      <c r="B230">
        <v>8</v>
      </c>
      <c r="C230" s="3" t="s">
        <v>1</v>
      </c>
    </row>
    <row r="231" spans="2:3" x14ac:dyDescent="0.2">
      <c r="B231">
        <v>2</v>
      </c>
      <c r="C231" s="3" t="s">
        <v>3</v>
      </c>
    </row>
    <row r="232" spans="2:3" x14ac:dyDescent="0.2">
      <c r="B232">
        <v>4</v>
      </c>
      <c r="C232" s="3" t="s">
        <v>5</v>
      </c>
    </row>
    <row r="233" spans="2:3" x14ac:dyDescent="0.2">
      <c r="B233">
        <v>4</v>
      </c>
      <c r="C233" s="3" t="s">
        <v>5</v>
      </c>
    </row>
    <row r="234" spans="2:3" x14ac:dyDescent="0.2">
      <c r="B234">
        <v>8</v>
      </c>
      <c r="C234" s="3" t="s">
        <v>1</v>
      </c>
    </row>
    <row r="235" spans="2:3" x14ac:dyDescent="0.2">
      <c r="B235">
        <v>4</v>
      </c>
      <c r="C235" s="3" t="s">
        <v>5</v>
      </c>
    </row>
    <row r="236" spans="2:3" x14ac:dyDescent="0.2">
      <c r="B236">
        <v>4</v>
      </c>
      <c r="C236" s="3" t="s">
        <v>5</v>
      </c>
    </row>
    <row r="237" spans="2:3" x14ac:dyDescent="0.2">
      <c r="B237">
        <v>4</v>
      </c>
      <c r="C237" s="3" t="s">
        <v>5</v>
      </c>
    </row>
    <row r="238" spans="2:3" x14ac:dyDescent="0.2">
      <c r="B238">
        <v>2</v>
      </c>
      <c r="C238" s="3" t="s">
        <v>3</v>
      </c>
    </row>
    <row r="239" spans="2:3" x14ac:dyDescent="0.2">
      <c r="B239">
        <v>4</v>
      </c>
      <c r="C239" s="3" t="s">
        <v>5</v>
      </c>
    </row>
    <row r="240" spans="2:3" x14ac:dyDescent="0.2">
      <c r="B240">
        <v>5</v>
      </c>
      <c r="C240" s="3" t="s">
        <v>6</v>
      </c>
    </row>
    <row r="241" spans="2:3" x14ac:dyDescent="0.2">
      <c r="B241">
        <v>4</v>
      </c>
      <c r="C241" s="3" t="s">
        <v>5</v>
      </c>
    </row>
    <row r="242" spans="2:3" x14ac:dyDescent="0.2">
      <c r="B242">
        <v>4</v>
      </c>
      <c r="C242" s="3" t="s">
        <v>5</v>
      </c>
    </row>
    <row r="243" spans="2:3" x14ac:dyDescent="0.2">
      <c r="B243">
        <v>8</v>
      </c>
      <c r="C243" s="3" t="s">
        <v>1</v>
      </c>
    </row>
    <row r="244" spans="2:3" x14ac:dyDescent="0.2">
      <c r="B244">
        <v>4</v>
      </c>
      <c r="C244" s="3" t="s">
        <v>5</v>
      </c>
    </row>
    <row r="245" spans="2:3" x14ac:dyDescent="0.2">
      <c r="B245">
        <v>2</v>
      </c>
      <c r="C245" s="3" t="s">
        <v>3</v>
      </c>
    </row>
    <row r="246" spans="2:3" x14ac:dyDescent="0.2">
      <c r="B246">
        <v>8</v>
      </c>
      <c r="C246" s="3" t="s">
        <v>1</v>
      </c>
    </row>
    <row r="247" spans="2:3" x14ac:dyDescent="0.2">
      <c r="B247">
        <v>4</v>
      </c>
      <c r="C247" s="3" t="s">
        <v>5</v>
      </c>
    </row>
    <row r="248" spans="2:3" x14ac:dyDescent="0.2">
      <c r="B248">
        <v>3</v>
      </c>
      <c r="C248" s="3" t="s">
        <v>4</v>
      </c>
    </row>
    <row r="249" spans="2:3" x14ac:dyDescent="0.2">
      <c r="B249">
        <v>4</v>
      </c>
      <c r="C249" s="3" t="s">
        <v>5</v>
      </c>
    </row>
    <row r="250" spans="2:3" x14ac:dyDescent="0.2">
      <c r="B250">
        <v>2</v>
      </c>
      <c r="C250" s="3" t="s">
        <v>3</v>
      </c>
    </row>
    <row r="251" spans="2:3" x14ac:dyDescent="0.2">
      <c r="B251">
        <v>8</v>
      </c>
      <c r="C251" s="3" t="s">
        <v>1</v>
      </c>
    </row>
    <row r="252" spans="2:3" x14ac:dyDescent="0.2">
      <c r="B252">
        <v>4</v>
      </c>
      <c r="C252" s="3" t="s">
        <v>5</v>
      </c>
    </row>
    <row r="253" spans="2:3" x14ac:dyDescent="0.2">
      <c r="B253">
        <v>4</v>
      </c>
      <c r="C253" s="3" t="s">
        <v>5</v>
      </c>
    </row>
    <row r="254" spans="2:3" x14ac:dyDescent="0.2">
      <c r="B254">
        <v>4</v>
      </c>
      <c r="C254" s="3" t="s">
        <v>5</v>
      </c>
    </row>
    <row r="255" spans="2:3" x14ac:dyDescent="0.2">
      <c r="B255">
        <v>4</v>
      </c>
      <c r="C255" s="3" t="s">
        <v>5</v>
      </c>
    </row>
    <row r="256" spans="2:3" x14ac:dyDescent="0.2">
      <c r="B256">
        <v>2</v>
      </c>
      <c r="C256" s="3" t="s">
        <v>3</v>
      </c>
    </row>
    <row r="257" spans="2:3" x14ac:dyDescent="0.2">
      <c r="B257">
        <v>2</v>
      </c>
      <c r="C257" s="3" t="s">
        <v>3</v>
      </c>
    </row>
    <row r="258" spans="2:3" x14ac:dyDescent="0.2">
      <c r="B258">
        <v>5</v>
      </c>
      <c r="C258" s="3" t="s">
        <v>6</v>
      </c>
    </row>
    <row r="259" spans="2:3" x14ac:dyDescent="0.2">
      <c r="B259">
        <v>2</v>
      </c>
      <c r="C259" s="3" t="s">
        <v>3</v>
      </c>
    </row>
    <row r="260" spans="2:3" x14ac:dyDescent="0.2">
      <c r="B260">
        <v>5</v>
      </c>
      <c r="C260" s="3" t="s">
        <v>6</v>
      </c>
    </row>
    <row r="261" spans="2:3" x14ac:dyDescent="0.2">
      <c r="B261">
        <v>4</v>
      </c>
      <c r="C261" s="3" t="s">
        <v>5</v>
      </c>
    </row>
    <row r="262" spans="2:3" x14ac:dyDescent="0.2">
      <c r="B262">
        <v>6</v>
      </c>
      <c r="C262" s="3" t="s">
        <v>7</v>
      </c>
    </row>
    <row r="263" spans="2:3" x14ac:dyDescent="0.2">
      <c r="B263">
        <v>4</v>
      </c>
      <c r="C263" s="3" t="s">
        <v>5</v>
      </c>
    </row>
    <row r="264" spans="2:3" x14ac:dyDescent="0.2">
      <c r="B264">
        <v>5</v>
      </c>
      <c r="C264" s="3" t="s">
        <v>6</v>
      </c>
    </row>
    <row r="265" spans="2:3" x14ac:dyDescent="0.2">
      <c r="B265">
        <v>8</v>
      </c>
      <c r="C265" s="3" t="s">
        <v>1</v>
      </c>
    </row>
    <row r="266" spans="2:3" x14ac:dyDescent="0.2">
      <c r="B266">
        <v>5</v>
      </c>
      <c r="C266" s="3" t="s">
        <v>6</v>
      </c>
    </row>
    <row r="267" spans="2:3" x14ac:dyDescent="0.2">
      <c r="B267">
        <v>4</v>
      </c>
      <c r="C267" s="3" t="s">
        <v>5</v>
      </c>
    </row>
    <row r="268" spans="2:3" x14ac:dyDescent="0.2">
      <c r="B268">
        <v>2</v>
      </c>
      <c r="C268" s="3" t="s">
        <v>3</v>
      </c>
    </row>
    <row r="269" spans="2:3" x14ac:dyDescent="0.2">
      <c r="B269">
        <v>2</v>
      </c>
      <c r="C269" s="3" t="s">
        <v>3</v>
      </c>
    </row>
    <row r="270" spans="2:3" x14ac:dyDescent="0.2">
      <c r="B270">
        <v>2</v>
      </c>
      <c r="C270" s="3" t="s">
        <v>3</v>
      </c>
    </row>
    <row r="271" spans="2:3" x14ac:dyDescent="0.2">
      <c r="B271">
        <v>4</v>
      </c>
      <c r="C271" s="3" t="s">
        <v>5</v>
      </c>
    </row>
    <row r="272" spans="2:3" x14ac:dyDescent="0.2">
      <c r="B272">
        <v>2</v>
      </c>
      <c r="C272" s="3" t="s">
        <v>3</v>
      </c>
    </row>
    <row r="273" spans="2:3" x14ac:dyDescent="0.2">
      <c r="B273">
        <v>8</v>
      </c>
      <c r="C273" s="3" t="s">
        <v>1</v>
      </c>
    </row>
    <row r="274" spans="2:3" x14ac:dyDescent="0.2">
      <c r="B274">
        <v>2</v>
      </c>
      <c r="C274" s="3" t="s">
        <v>3</v>
      </c>
    </row>
    <row r="275" spans="2:3" x14ac:dyDescent="0.2">
      <c r="B275">
        <v>4</v>
      </c>
      <c r="C275" s="3" t="s">
        <v>5</v>
      </c>
    </row>
    <row r="276" spans="2:3" x14ac:dyDescent="0.2">
      <c r="B276">
        <v>5</v>
      </c>
      <c r="C276" s="3" t="s">
        <v>6</v>
      </c>
    </row>
    <row r="277" spans="2:3" x14ac:dyDescent="0.2">
      <c r="B277">
        <v>3</v>
      </c>
      <c r="C277" s="3" t="s">
        <v>4</v>
      </c>
    </row>
    <row r="278" spans="2:3" x14ac:dyDescent="0.2">
      <c r="B278">
        <v>7</v>
      </c>
      <c r="C278" s="3" t="s">
        <v>0</v>
      </c>
    </row>
    <row r="279" spans="2:3" x14ac:dyDescent="0.2">
      <c r="B279">
        <v>5</v>
      </c>
      <c r="C279" s="3" t="s">
        <v>6</v>
      </c>
    </row>
    <row r="280" spans="2:3" x14ac:dyDescent="0.2">
      <c r="B280">
        <v>4</v>
      </c>
      <c r="C280" s="3" t="s">
        <v>5</v>
      </c>
    </row>
    <row r="281" spans="2:3" x14ac:dyDescent="0.2">
      <c r="B281">
        <v>4</v>
      </c>
      <c r="C281" s="3" t="s">
        <v>5</v>
      </c>
    </row>
    <row r="282" spans="2:3" x14ac:dyDescent="0.2">
      <c r="B282">
        <v>7</v>
      </c>
      <c r="C282" s="3" t="s">
        <v>0</v>
      </c>
    </row>
    <row r="283" spans="2:3" x14ac:dyDescent="0.2">
      <c r="B283">
        <v>4</v>
      </c>
      <c r="C283" s="3" t="s">
        <v>5</v>
      </c>
    </row>
    <row r="284" spans="2:3" x14ac:dyDescent="0.2">
      <c r="B284">
        <v>7</v>
      </c>
      <c r="C284" s="3" t="s">
        <v>0</v>
      </c>
    </row>
    <row r="285" spans="2:3" x14ac:dyDescent="0.2">
      <c r="B285">
        <v>5</v>
      </c>
      <c r="C285" s="3" t="s">
        <v>6</v>
      </c>
    </row>
    <row r="286" spans="2:3" x14ac:dyDescent="0.2">
      <c r="B286">
        <v>5</v>
      </c>
      <c r="C286" s="3" t="s">
        <v>6</v>
      </c>
    </row>
    <row r="287" spans="2:3" x14ac:dyDescent="0.2">
      <c r="B287">
        <v>2</v>
      </c>
      <c r="C287" s="3" t="s">
        <v>3</v>
      </c>
    </row>
    <row r="288" spans="2:3" x14ac:dyDescent="0.2">
      <c r="B288">
        <v>4</v>
      </c>
      <c r="C288" s="3" t="s">
        <v>5</v>
      </c>
    </row>
    <row r="289" spans="2:3" x14ac:dyDescent="0.2">
      <c r="B289">
        <v>8</v>
      </c>
      <c r="C289" s="3" t="s">
        <v>1</v>
      </c>
    </row>
    <row r="290" spans="2:3" x14ac:dyDescent="0.2">
      <c r="B290">
        <v>3</v>
      </c>
      <c r="C290" s="3" t="s">
        <v>4</v>
      </c>
    </row>
    <row r="291" spans="2:3" x14ac:dyDescent="0.2">
      <c r="B291">
        <v>5</v>
      </c>
      <c r="C291" s="3" t="s">
        <v>6</v>
      </c>
    </row>
    <row r="292" spans="2:3" x14ac:dyDescent="0.2">
      <c r="B292">
        <v>8</v>
      </c>
      <c r="C292" s="3" t="s">
        <v>1</v>
      </c>
    </row>
    <row r="293" spans="2:3" x14ac:dyDescent="0.2">
      <c r="B293">
        <v>2</v>
      </c>
      <c r="C293" s="3" t="s">
        <v>3</v>
      </c>
    </row>
    <row r="294" spans="2:3" x14ac:dyDescent="0.2">
      <c r="B294">
        <v>4</v>
      </c>
      <c r="C294" s="3" t="s">
        <v>5</v>
      </c>
    </row>
    <row r="295" spans="2:3" x14ac:dyDescent="0.2">
      <c r="B295">
        <v>7</v>
      </c>
      <c r="C295" s="3" t="s">
        <v>0</v>
      </c>
    </row>
    <row r="296" spans="2:3" x14ac:dyDescent="0.2">
      <c r="B296">
        <v>2</v>
      </c>
      <c r="C296" s="3" t="s">
        <v>3</v>
      </c>
    </row>
    <row r="297" spans="2:3" x14ac:dyDescent="0.2">
      <c r="B297">
        <v>4</v>
      </c>
      <c r="C297" s="3" t="s">
        <v>5</v>
      </c>
    </row>
    <row r="298" spans="2:3" x14ac:dyDescent="0.2">
      <c r="B298">
        <v>4</v>
      </c>
      <c r="C298" s="3" t="s">
        <v>5</v>
      </c>
    </row>
    <row r="299" spans="2:3" x14ac:dyDescent="0.2">
      <c r="B299">
        <v>2</v>
      </c>
      <c r="C299" s="3" t="s">
        <v>3</v>
      </c>
    </row>
    <row r="300" spans="2:3" x14ac:dyDescent="0.2">
      <c r="B300">
        <v>4</v>
      </c>
      <c r="C300" s="3" t="s">
        <v>5</v>
      </c>
    </row>
    <row r="301" spans="2:3" x14ac:dyDescent="0.2">
      <c r="B301">
        <v>4</v>
      </c>
      <c r="C301" s="3" t="s">
        <v>5</v>
      </c>
    </row>
    <row r="302" spans="2:3" x14ac:dyDescent="0.2">
      <c r="B302">
        <v>2</v>
      </c>
      <c r="C302" s="3" t="s">
        <v>3</v>
      </c>
    </row>
    <row r="303" spans="2:3" x14ac:dyDescent="0.2">
      <c r="B303">
        <v>4</v>
      </c>
      <c r="C303" s="3" t="s">
        <v>5</v>
      </c>
    </row>
    <row r="304" spans="2:3" x14ac:dyDescent="0.2">
      <c r="B304">
        <v>4</v>
      </c>
      <c r="C304" s="3" t="s">
        <v>5</v>
      </c>
    </row>
    <row r="305" spans="2:3" x14ac:dyDescent="0.2">
      <c r="B305">
        <v>2</v>
      </c>
      <c r="C305" s="3" t="s">
        <v>3</v>
      </c>
    </row>
    <row r="306" spans="2:3" x14ac:dyDescent="0.2">
      <c r="B306">
        <v>8</v>
      </c>
      <c r="C306" s="3" t="s">
        <v>1</v>
      </c>
    </row>
    <row r="307" spans="2:3" x14ac:dyDescent="0.2">
      <c r="B307">
        <v>2</v>
      </c>
      <c r="C307" s="3" t="s">
        <v>3</v>
      </c>
    </row>
    <row r="308" spans="2:3" x14ac:dyDescent="0.2">
      <c r="B308">
        <v>4</v>
      </c>
      <c r="C308" s="3" t="s">
        <v>5</v>
      </c>
    </row>
    <row r="309" spans="2:3" x14ac:dyDescent="0.2">
      <c r="B309">
        <v>8</v>
      </c>
      <c r="C309" s="3" t="s">
        <v>1</v>
      </c>
    </row>
    <row r="310" spans="2:3" x14ac:dyDescent="0.2">
      <c r="B310">
        <v>4</v>
      </c>
      <c r="C310" s="3" t="s">
        <v>5</v>
      </c>
    </row>
    <row r="311" spans="2:3" x14ac:dyDescent="0.2">
      <c r="B311">
        <v>7</v>
      </c>
      <c r="C311" s="3" t="s">
        <v>0</v>
      </c>
    </row>
    <row r="312" spans="2:3" x14ac:dyDescent="0.2">
      <c r="B312">
        <v>8</v>
      </c>
      <c r="C312" s="3" t="s">
        <v>1</v>
      </c>
    </row>
    <row r="313" spans="2:3" x14ac:dyDescent="0.2">
      <c r="B313">
        <v>3</v>
      </c>
      <c r="C313" s="3" t="s">
        <v>4</v>
      </c>
    </row>
    <row r="314" spans="2:3" x14ac:dyDescent="0.2">
      <c r="B314">
        <v>2</v>
      </c>
      <c r="C314" s="3" t="s">
        <v>3</v>
      </c>
    </row>
    <row r="315" spans="2:3" x14ac:dyDescent="0.2">
      <c r="B315">
        <v>4</v>
      </c>
      <c r="C315" s="3" t="s">
        <v>5</v>
      </c>
    </row>
    <row r="316" spans="2:3" x14ac:dyDescent="0.2">
      <c r="B316">
        <v>4</v>
      </c>
      <c r="C316" s="3" t="s">
        <v>5</v>
      </c>
    </row>
    <row r="317" spans="2:3" x14ac:dyDescent="0.2">
      <c r="B317">
        <v>3</v>
      </c>
      <c r="C317" s="3" t="s">
        <v>4</v>
      </c>
    </row>
    <row r="318" spans="2:3" x14ac:dyDescent="0.2">
      <c r="B318">
        <v>2</v>
      </c>
      <c r="C318" s="3" t="s">
        <v>3</v>
      </c>
    </row>
    <row r="319" spans="2:3" x14ac:dyDescent="0.2">
      <c r="B319">
        <v>2</v>
      </c>
      <c r="C319" s="3" t="s">
        <v>3</v>
      </c>
    </row>
    <row r="320" spans="2:3" x14ac:dyDescent="0.2">
      <c r="B320">
        <v>3</v>
      </c>
      <c r="C320" s="3" t="s">
        <v>4</v>
      </c>
    </row>
    <row r="321" spans="2:3" x14ac:dyDescent="0.2">
      <c r="B321">
        <v>2</v>
      </c>
      <c r="C321" s="3" t="s">
        <v>3</v>
      </c>
    </row>
    <row r="322" spans="2:3" x14ac:dyDescent="0.2">
      <c r="B322">
        <v>4</v>
      </c>
      <c r="C322" s="3" t="s">
        <v>5</v>
      </c>
    </row>
    <row r="323" spans="2:3" x14ac:dyDescent="0.2">
      <c r="B323">
        <v>4</v>
      </c>
      <c r="C323" s="3" t="s">
        <v>5</v>
      </c>
    </row>
    <row r="324" spans="2:3" x14ac:dyDescent="0.2">
      <c r="B324">
        <v>4</v>
      </c>
      <c r="C324" s="3" t="s">
        <v>5</v>
      </c>
    </row>
    <row r="325" spans="2:3" x14ac:dyDescent="0.2">
      <c r="B325">
        <v>3</v>
      </c>
      <c r="C325" s="3" t="s">
        <v>4</v>
      </c>
    </row>
    <row r="326" spans="2:3" x14ac:dyDescent="0.2">
      <c r="B326">
        <v>3</v>
      </c>
      <c r="C326" s="3" t="s">
        <v>4</v>
      </c>
    </row>
    <row r="327" spans="2:3" x14ac:dyDescent="0.2">
      <c r="B327">
        <v>4</v>
      </c>
      <c r="C327" s="3" t="s">
        <v>5</v>
      </c>
    </row>
    <row r="328" spans="2:3" x14ac:dyDescent="0.2">
      <c r="B328">
        <v>3</v>
      </c>
      <c r="C328" s="3" t="s">
        <v>4</v>
      </c>
    </row>
    <row r="329" spans="2:3" x14ac:dyDescent="0.2">
      <c r="B329">
        <v>8</v>
      </c>
      <c r="C329" s="3" t="s">
        <v>1</v>
      </c>
    </row>
    <row r="330" spans="2:3" x14ac:dyDescent="0.2">
      <c r="B330">
        <v>7</v>
      </c>
      <c r="C330" s="3" t="s">
        <v>0</v>
      </c>
    </row>
    <row r="331" spans="2:3" x14ac:dyDescent="0.2">
      <c r="B331">
        <v>8</v>
      </c>
      <c r="C331" s="3" t="s">
        <v>1</v>
      </c>
    </row>
    <row r="332" spans="2:3" x14ac:dyDescent="0.2">
      <c r="B332">
        <v>3</v>
      </c>
      <c r="C332" s="3" t="s">
        <v>4</v>
      </c>
    </row>
    <row r="333" spans="2:3" x14ac:dyDescent="0.2">
      <c r="B333">
        <v>5</v>
      </c>
      <c r="C333" s="3" t="s">
        <v>6</v>
      </c>
    </row>
    <row r="334" spans="2:3" x14ac:dyDescent="0.2">
      <c r="B334">
        <v>4</v>
      </c>
      <c r="C334" s="3" t="s">
        <v>5</v>
      </c>
    </row>
    <row r="335" spans="2:3" x14ac:dyDescent="0.2">
      <c r="B335">
        <v>3</v>
      </c>
      <c r="C335" s="3" t="s">
        <v>4</v>
      </c>
    </row>
    <row r="336" spans="2:3" x14ac:dyDescent="0.2">
      <c r="B336">
        <v>2</v>
      </c>
      <c r="C336" s="3" t="s">
        <v>3</v>
      </c>
    </row>
    <row r="337" spans="2:3" x14ac:dyDescent="0.2">
      <c r="B337">
        <v>4</v>
      </c>
      <c r="C337" s="3" t="s">
        <v>5</v>
      </c>
    </row>
    <row r="338" spans="2:3" x14ac:dyDescent="0.2">
      <c r="B338">
        <v>3</v>
      </c>
      <c r="C338" s="3" t="s">
        <v>4</v>
      </c>
    </row>
    <row r="339" spans="2:3" x14ac:dyDescent="0.2">
      <c r="B339">
        <v>4</v>
      </c>
      <c r="C339" s="3" t="s">
        <v>5</v>
      </c>
    </row>
    <row r="340" spans="2:3" x14ac:dyDescent="0.2">
      <c r="B340">
        <v>4</v>
      </c>
      <c r="C340" s="3" t="s">
        <v>5</v>
      </c>
    </row>
    <row r="341" spans="2:3" x14ac:dyDescent="0.2">
      <c r="B341">
        <v>4</v>
      </c>
      <c r="C341" s="3" t="s">
        <v>5</v>
      </c>
    </row>
    <row r="342" spans="2:3" x14ac:dyDescent="0.2">
      <c r="B342">
        <v>4</v>
      </c>
      <c r="C342" s="3" t="s">
        <v>5</v>
      </c>
    </row>
    <row r="343" spans="2:3" x14ac:dyDescent="0.2">
      <c r="B343">
        <v>4</v>
      </c>
      <c r="C343" s="3" t="s">
        <v>5</v>
      </c>
    </row>
    <row r="344" spans="2:3" x14ac:dyDescent="0.2">
      <c r="B344">
        <v>8</v>
      </c>
      <c r="C344" s="3" t="s">
        <v>1</v>
      </c>
    </row>
    <row r="345" spans="2:3" x14ac:dyDescent="0.2">
      <c r="B345">
        <v>4</v>
      </c>
      <c r="C345" s="3" t="s">
        <v>5</v>
      </c>
    </row>
    <row r="346" spans="2:3" x14ac:dyDescent="0.2">
      <c r="B346">
        <v>2</v>
      </c>
      <c r="C346" s="3" t="s">
        <v>3</v>
      </c>
    </row>
    <row r="347" spans="2:3" x14ac:dyDescent="0.2">
      <c r="B347">
        <v>2</v>
      </c>
      <c r="C347" s="3" t="s">
        <v>3</v>
      </c>
    </row>
    <row r="348" spans="2:3" x14ac:dyDescent="0.2">
      <c r="B348">
        <v>3</v>
      </c>
      <c r="C348" s="3" t="s">
        <v>4</v>
      </c>
    </row>
    <row r="349" spans="2:3" x14ac:dyDescent="0.2">
      <c r="B349">
        <v>8</v>
      </c>
      <c r="C349" s="3" t="s">
        <v>1</v>
      </c>
    </row>
    <row r="350" spans="2:3" x14ac:dyDescent="0.2">
      <c r="B350">
        <v>2</v>
      </c>
      <c r="C350" s="3" t="s">
        <v>3</v>
      </c>
    </row>
    <row r="351" spans="2:3" x14ac:dyDescent="0.2">
      <c r="B351">
        <v>5</v>
      </c>
      <c r="C351" s="3" t="s">
        <v>6</v>
      </c>
    </row>
    <row r="352" spans="2:3" x14ac:dyDescent="0.2">
      <c r="B352">
        <v>8</v>
      </c>
      <c r="C352" s="3" t="s">
        <v>1</v>
      </c>
    </row>
    <row r="353" spans="2:3" x14ac:dyDescent="0.2">
      <c r="B353">
        <v>8</v>
      </c>
      <c r="C353" s="3" t="s">
        <v>1</v>
      </c>
    </row>
    <row r="354" spans="2:3" x14ac:dyDescent="0.2">
      <c r="B354">
        <v>8</v>
      </c>
      <c r="C354" s="3" t="s">
        <v>1</v>
      </c>
    </row>
    <row r="355" spans="2:3" x14ac:dyDescent="0.2">
      <c r="B355">
        <v>8</v>
      </c>
      <c r="C355" s="3" t="s">
        <v>1</v>
      </c>
    </row>
    <row r="356" spans="2:3" x14ac:dyDescent="0.2">
      <c r="B356">
        <v>4</v>
      </c>
      <c r="C356" s="3" t="s">
        <v>5</v>
      </c>
    </row>
    <row r="357" spans="2:3" x14ac:dyDescent="0.2">
      <c r="B357">
        <v>4</v>
      </c>
      <c r="C357" s="3" t="s">
        <v>5</v>
      </c>
    </row>
    <row r="358" spans="2:3" x14ac:dyDescent="0.2">
      <c r="B358">
        <v>5</v>
      </c>
      <c r="C358" s="3" t="s">
        <v>6</v>
      </c>
    </row>
    <row r="359" spans="2:3" x14ac:dyDescent="0.2">
      <c r="B359">
        <v>8</v>
      </c>
      <c r="C359" s="3" t="s">
        <v>1</v>
      </c>
    </row>
    <row r="360" spans="2:3" x14ac:dyDescent="0.2">
      <c r="B360">
        <v>4</v>
      </c>
      <c r="C360" s="3" t="s">
        <v>5</v>
      </c>
    </row>
    <row r="361" spans="2:3" x14ac:dyDescent="0.2">
      <c r="B361">
        <v>2</v>
      </c>
      <c r="C361" s="3" t="s">
        <v>3</v>
      </c>
    </row>
    <row r="362" spans="2:3" x14ac:dyDescent="0.2">
      <c r="B362">
        <v>8</v>
      </c>
      <c r="C362" s="3" t="s">
        <v>1</v>
      </c>
    </row>
    <row r="363" spans="2:3" x14ac:dyDescent="0.2">
      <c r="B363">
        <v>8</v>
      </c>
      <c r="C363" s="3" t="s">
        <v>1</v>
      </c>
    </row>
    <row r="364" spans="2:3" x14ac:dyDescent="0.2">
      <c r="B364">
        <v>4</v>
      </c>
      <c r="C364" s="3" t="s">
        <v>5</v>
      </c>
    </row>
    <row r="365" spans="2:3" x14ac:dyDescent="0.2">
      <c r="B365">
        <v>2</v>
      </c>
      <c r="C365" s="3" t="s">
        <v>3</v>
      </c>
    </row>
    <row r="366" spans="2:3" x14ac:dyDescent="0.2">
      <c r="B366">
        <v>4</v>
      </c>
      <c r="C366" s="3" t="s">
        <v>5</v>
      </c>
    </row>
    <row r="367" spans="2:3" x14ac:dyDescent="0.2">
      <c r="B367">
        <v>8</v>
      </c>
      <c r="C367" s="3" t="s">
        <v>1</v>
      </c>
    </row>
    <row r="368" spans="2:3" x14ac:dyDescent="0.2">
      <c r="B368">
        <v>4</v>
      </c>
      <c r="C368" s="3" t="s">
        <v>5</v>
      </c>
    </row>
    <row r="369" spans="2:3" x14ac:dyDescent="0.2">
      <c r="B369">
        <v>4</v>
      </c>
      <c r="C369" s="3" t="s">
        <v>5</v>
      </c>
    </row>
    <row r="370" spans="2:3" x14ac:dyDescent="0.2">
      <c r="B370">
        <v>7</v>
      </c>
      <c r="C370" s="3" t="s">
        <v>0</v>
      </c>
    </row>
    <row r="371" spans="2:3" x14ac:dyDescent="0.2">
      <c r="B371">
        <v>4</v>
      </c>
      <c r="C371" s="3" t="s">
        <v>5</v>
      </c>
    </row>
    <row r="372" spans="2:3" x14ac:dyDescent="0.2">
      <c r="B372">
        <v>4</v>
      </c>
      <c r="C372" s="3" t="s">
        <v>5</v>
      </c>
    </row>
    <row r="373" spans="2:3" x14ac:dyDescent="0.2">
      <c r="B373">
        <v>5</v>
      </c>
      <c r="C373" s="3" t="s">
        <v>6</v>
      </c>
    </row>
    <row r="374" spans="2:3" x14ac:dyDescent="0.2">
      <c r="B374">
        <v>5</v>
      </c>
      <c r="C374" s="3" t="s">
        <v>6</v>
      </c>
    </row>
    <row r="375" spans="2:3" x14ac:dyDescent="0.2">
      <c r="B375">
        <v>2</v>
      </c>
      <c r="C375" s="3" t="s">
        <v>3</v>
      </c>
    </row>
    <row r="376" spans="2:3" x14ac:dyDescent="0.2">
      <c r="B376">
        <v>7</v>
      </c>
      <c r="C376" s="3" t="s">
        <v>0</v>
      </c>
    </row>
    <row r="377" spans="2:3" x14ac:dyDescent="0.2">
      <c r="B377">
        <v>4</v>
      </c>
      <c r="C377" s="3" t="s">
        <v>5</v>
      </c>
    </row>
    <row r="378" spans="2:3" x14ac:dyDescent="0.2">
      <c r="B378">
        <v>2</v>
      </c>
      <c r="C378" s="3" t="s">
        <v>3</v>
      </c>
    </row>
    <row r="379" spans="2:3" x14ac:dyDescent="0.2">
      <c r="B379">
        <v>7</v>
      </c>
      <c r="C379" s="3" t="s">
        <v>0</v>
      </c>
    </row>
    <row r="380" spans="2:3" x14ac:dyDescent="0.2">
      <c r="B380">
        <v>8</v>
      </c>
      <c r="C380" s="3" t="s">
        <v>1</v>
      </c>
    </row>
    <row r="381" spans="2:3" x14ac:dyDescent="0.2">
      <c r="B381">
        <v>4</v>
      </c>
      <c r="C381" s="3" t="s">
        <v>5</v>
      </c>
    </row>
    <row r="382" spans="2:3" x14ac:dyDescent="0.2">
      <c r="B382">
        <v>2</v>
      </c>
      <c r="C382" s="3" t="s">
        <v>3</v>
      </c>
    </row>
    <row r="383" spans="2:3" x14ac:dyDescent="0.2">
      <c r="B383">
        <v>3</v>
      </c>
      <c r="C383" s="3" t="s">
        <v>4</v>
      </c>
    </row>
    <row r="384" spans="2:3" x14ac:dyDescent="0.2">
      <c r="B384">
        <v>8</v>
      </c>
      <c r="C384" s="3" t="s">
        <v>1</v>
      </c>
    </row>
    <row r="385" spans="2:3" x14ac:dyDescent="0.2">
      <c r="B385">
        <v>6</v>
      </c>
      <c r="C385" s="3" t="s">
        <v>7</v>
      </c>
    </row>
    <row r="386" spans="2:3" x14ac:dyDescent="0.2">
      <c r="B386">
        <v>4</v>
      </c>
      <c r="C386" s="3" t="s">
        <v>5</v>
      </c>
    </row>
    <row r="387" spans="2:3" x14ac:dyDescent="0.2">
      <c r="B387">
        <v>8</v>
      </c>
      <c r="C387" s="3" t="s">
        <v>1</v>
      </c>
    </row>
    <row r="388" spans="2:3" x14ac:dyDescent="0.2">
      <c r="B388">
        <v>2</v>
      </c>
      <c r="C388" s="3" t="s">
        <v>3</v>
      </c>
    </row>
    <row r="389" spans="2:3" x14ac:dyDescent="0.2">
      <c r="B389">
        <v>4</v>
      </c>
      <c r="C389" s="3" t="s">
        <v>5</v>
      </c>
    </row>
    <row r="390" spans="2:3" x14ac:dyDescent="0.2">
      <c r="B390">
        <v>4</v>
      </c>
      <c r="C390" s="3" t="s">
        <v>5</v>
      </c>
    </row>
    <row r="391" spans="2:3" x14ac:dyDescent="0.2">
      <c r="B391">
        <v>5</v>
      </c>
      <c r="C391" s="3" t="s">
        <v>6</v>
      </c>
    </row>
    <row r="392" spans="2:3" x14ac:dyDescent="0.2">
      <c r="B392">
        <v>5</v>
      </c>
      <c r="C392" s="3" t="s">
        <v>6</v>
      </c>
    </row>
    <row r="393" spans="2:3" x14ac:dyDescent="0.2">
      <c r="B393">
        <v>2</v>
      </c>
      <c r="C393" s="3" t="s">
        <v>3</v>
      </c>
    </row>
    <row r="394" spans="2:3" x14ac:dyDescent="0.2">
      <c r="B394">
        <v>2</v>
      </c>
      <c r="C394" s="3" t="s">
        <v>3</v>
      </c>
    </row>
    <row r="395" spans="2:3" x14ac:dyDescent="0.2">
      <c r="B395">
        <v>5</v>
      </c>
      <c r="C395" s="3" t="s">
        <v>6</v>
      </c>
    </row>
    <row r="396" spans="2:3" x14ac:dyDescent="0.2">
      <c r="B396">
        <v>8</v>
      </c>
      <c r="C396" s="3" t="s">
        <v>1</v>
      </c>
    </row>
    <row r="397" spans="2:3" x14ac:dyDescent="0.2">
      <c r="B397">
        <v>5</v>
      </c>
      <c r="C397" s="3" t="s">
        <v>6</v>
      </c>
    </row>
    <row r="398" spans="2:3" x14ac:dyDescent="0.2">
      <c r="B398">
        <v>8</v>
      </c>
      <c r="C398" s="3" t="s">
        <v>1</v>
      </c>
    </row>
    <row r="399" spans="2:3" x14ac:dyDescent="0.2">
      <c r="B399">
        <v>2</v>
      </c>
      <c r="C399" s="3" t="s">
        <v>3</v>
      </c>
    </row>
    <row r="400" spans="2:3" x14ac:dyDescent="0.2">
      <c r="B400">
        <v>4</v>
      </c>
      <c r="C400" s="3" t="s">
        <v>5</v>
      </c>
    </row>
    <row r="401" spans="2:3" x14ac:dyDescent="0.2">
      <c r="B401">
        <v>4</v>
      </c>
      <c r="C401" s="3" t="s">
        <v>5</v>
      </c>
    </row>
    <row r="402" spans="2:3" x14ac:dyDescent="0.2">
      <c r="B402">
        <v>2</v>
      </c>
      <c r="C402" s="3" t="s">
        <v>3</v>
      </c>
    </row>
    <row r="403" spans="2:3" x14ac:dyDescent="0.2">
      <c r="B403">
        <v>3</v>
      </c>
      <c r="C403" s="3" t="s">
        <v>4</v>
      </c>
    </row>
    <row r="404" spans="2:3" x14ac:dyDescent="0.2">
      <c r="B404">
        <v>2</v>
      </c>
      <c r="C404" s="3" t="s">
        <v>3</v>
      </c>
    </row>
    <row r="405" spans="2:3" x14ac:dyDescent="0.2">
      <c r="B405">
        <v>4</v>
      </c>
      <c r="C405" s="3" t="s">
        <v>5</v>
      </c>
    </row>
    <row r="406" spans="2:3" x14ac:dyDescent="0.2">
      <c r="B406">
        <v>8</v>
      </c>
      <c r="C406" s="3" t="s">
        <v>1</v>
      </c>
    </row>
    <row r="407" spans="2:3" x14ac:dyDescent="0.2">
      <c r="B407">
        <v>7</v>
      </c>
      <c r="C407" s="3" t="s">
        <v>0</v>
      </c>
    </row>
    <row r="408" spans="2:3" x14ac:dyDescent="0.2">
      <c r="B408">
        <v>4</v>
      </c>
      <c r="C408" s="3" t="s">
        <v>5</v>
      </c>
    </row>
    <row r="409" spans="2:3" x14ac:dyDescent="0.2">
      <c r="B409">
        <v>4</v>
      </c>
      <c r="C409" s="3" t="s">
        <v>5</v>
      </c>
    </row>
    <row r="410" spans="2:3" x14ac:dyDescent="0.2">
      <c r="B410">
        <v>3</v>
      </c>
      <c r="C410" s="3" t="s">
        <v>4</v>
      </c>
    </row>
    <row r="411" spans="2:3" x14ac:dyDescent="0.2">
      <c r="B411">
        <v>5</v>
      </c>
      <c r="C411" s="3" t="s">
        <v>6</v>
      </c>
    </row>
    <row r="412" spans="2:3" x14ac:dyDescent="0.2">
      <c r="B412">
        <v>4</v>
      </c>
      <c r="C412" s="3" t="s">
        <v>5</v>
      </c>
    </row>
    <row r="413" spans="2:3" x14ac:dyDescent="0.2">
      <c r="B413">
        <v>4</v>
      </c>
      <c r="C413" s="3" t="s">
        <v>5</v>
      </c>
    </row>
    <row r="414" spans="2:3" x14ac:dyDescent="0.2">
      <c r="B414">
        <v>2</v>
      </c>
      <c r="C414" s="3" t="s">
        <v>3</v>
      </c>
    </row>
    <row r="415" spans="2:3" x14ac:dyDescent="0.2">
      <c r="B415">
        <v>5</v>
      </c>
      <c r="C415" s="3" t="s">
        <v>6</v>
      </c>
    </row>
    <row r="416" spans="2:3" x14ac:dyDescent="0.2">
      <c r="B416">
        <v>4</v>
      </c>
      <c r="C416" s="3" t="s">
        <v>5</v>
      </c>
    </row>
    <row r="417" spans="2:3" x14ac:dyDescent="0.2">
      <c r="B417">
        <v>8</v>
      </c>
      <c r="C417" s="3" t="s">
        <v>1</v>
      </c>
    </row>
    <row r="418" spans="2:3" x14ac:dyDescent="0.2">
      <c r="B418">
        <v>8</v>
      </c>
      <c r="C418" s="3" t="s">
        <v>1</v>
      </c>
    </row>
    <row r="419" spans="2:3" x14ac:dyDescent="0.2">
      <c r="B419">
        <v>5</v>
      </c>
      <c r="C419" s="3" t="s">
        <v>6</v>
      </c>
    </row>
    <row r="420" spans="2:3" x14ac:dyDescent="0.2">
      <c r="B420">
        <v>5</v>
      </c>
      <c r="C420" s="3" t="s">
        <v>6</v>
      </c>
    </row>
    <row r="421" spans="2:3" x14ac:dyDescent="0.2">
      <c r="B421">
        <v>7</v>
      </c>
      <c r="C421" s="3" t="s">
        <v>0</v>
      </c>
    </row>
    <row r="422" spans="2:3" x14ac:dyDescent="0.2">
      <c r="B422">
        <v>5</v>
      </c>
      <c r="C422" s="3" t="s">
        <v>6</v>
      </c>
    </row>
    <row r="423" spans="2:3" x14ac:dyDescent="0.2">
      <c r="B423">
        <v>4</v>
      </c>
      <c r="C423" s="3" t="s">
        <v>5</v>
      </c>
    </row>
    <row r="424" spans="2:3" x14ac:dyDescent="0.2">
      <c r="B424">
        <v>2</v>
      </c>
      <c r="C424" s="3" t="s">
        <v>3</v>
      </c>
    </row>
    <row r="425" spans="2:3" x14ac:dyDescent="0.2">
      <c r="B425">
        <v>4</v>
      </c>
      <c r="C425" s="3" t="s">
        <v>5</v>
      </c>
    </row>
    <row r="426" spans="2:3" x14ac:dyDescent="0.2">
      <c r="B426">
        <v>4</v>
      </c>
      <c r="C426" s="3" t="s">
        <v>5</v>
      </c>
    </row>
    <row r="427" spans="2:3" x14ac:dyDescent="0.2">
      <c r="B427">
        <v>4</v>
      </c>
      <c r="C427" s="3" t="s">
        <v>5</v>
      </c>
    </row>
    <row r="428" spans="2:3" x14ac:dyDescent="0.2">
      <c r="B428">
        <v>4</v>
      </c>
      <c r="C428" s="3" t="s">
        <v>5</v>
      </c>
    </row>
    <row r="429" spans="2:3" x14ac:dyDescent="0.2">
      <c r="B429">
        <v>4</v>
      </c>
      <c r="C429" s="3" t="s">
        <v>5</v>
      </c>
    </row>
    <row r="430" spans="2:3" x14ac:dyDescent="0.2">
      <c r="B430">
        <v>2</v>
      </c>
      <c r="C430" s="3" t="s">
        <v>3</v>
      </c>
    </row>
    <row r="431" spans="2:3" x14ac:dyDescent="0.2">
      <c r="B431">
        <v>2</v>
      </c>
      <c r="C431" s="3" t="s">
        <v>3</v>
      </c>
    </row>
    <row r="432" spans="2:3" x14ac:dyDescent="0.2">
      <c r="B432">
        <v>8</v>
      </c>
      <c r="C432" s="3" t="s">
        <v>1</v>
      </c>
    </row>
    <row r="433" spans="2:3" x14ac:dyDescent="0.2">
      <c r="B433">
        <v>8</v>
      </c>
      <c r="C433" s="3" t="s">
        <v>1</v>
      </c>
    </row>
    <row r="434" spans="2:3" x14ac:dyDescent="0.2">
      <c r="B434">
        <v>4</v>
      </c>
      <c r="C434" s="3" t="s">
        <v>5</v>
      </c>
    </row>
    <row r="435" spans="2:3" x14ac:dyDescent="0.2">
      <c r="B435">
        <v>7</v>
      </c>
      <c r="C435" s="3" t="s">
        <v>0</v>
      </c>
    </row>
    <row r="436" spans="2:3" x14ac:dyDescent="0.2">
      <c r="B436">
        <v>4</v>
      </c>
      <c r="C436" s="3" t="s">
        <v>5</v>
      </c>
    </row>
    <row r="437" spans="2:3" x14ac:dyDescent="0.2">
      <c r="B437">
        <v>8</v>
      </c>
      <c r="C437" s="3" t="s">
        <v>1</v>
      </c>
    </row>
    <row r="438" spans="2:3" x14ac:dyDescent="0.2">
      <c r="B438">
        <v>4</v>
      </c>
      <c r="C438" s="3" t="s">
        <v>5</v>
      </c>
    </row>
    <row r="439" spans="2:3" x14ac:dyDescent="0.2">
      <c r="B439">
        <v>7</v>
      </c>
      <c r="C439" s="3" t="s">
        <v>0</v>
      </c>
    </row>
    <row r="440" spans="2:3" x14ac:dyDescent="0.2">
      <c r="B440">
        <v>2</v>
      </c>
      <c r="C440" s="3" t="s">
        <v>3</v>
      </c>
    </row>
    <row r="441" spans="2:3" x14ac:dyDescent="0.2">
      <c r="B441">
        <v>6</v>
      </c>
      <c r="C441" s="3" t="s">
        <v>7</v>
      </c>
    </row>
    <row r="442" spans="2:3" x14ac:dyDescent="0.2">
      <c r="B442">
        <v>5</v>
      </c>
      <c r="C442" s="3" t="s">
        <v>6</v>
      </c>
    </row>
    <row r="443" spans="2:3" x14ac:dyDescent="0.2">
      <c r="B443">
        <v>4</v>
      </c>
      <c r="C443" s="3" t="s">
        <v>5</v>
      </c>
    </row>
    <row r="444" spans="2:3" x14ac:dyDescent="0.2">
      <c r="B444">
        <v>5</v>
      </c>
      <c r="C444" s="3" t="s">
        <v>6</v>
      </c>
    </row>
    <row r="445" spans="2:3" x14ac:dyDescent="0.2">
      <c r="B445">
        <v>3</v>
      </c>
      <c r="C445" s="3" t="s">
        <v>4</v>
      </c>
    </row>
    <row r="446" spans="2:3" x14ac:dyDescent="0.2">
      <c r="B446">
        <v>4</v>
      </c>
      <c r="C446" s="3" t="s">
        <v>5</v>
      </c>
    </row>
    <row r="447" spans="2:3" x14ac:dyDescent="0.2">
      <c r="B447">
        <v>2</v>
      </c>
      <c r="C447" s="3" t="s">
        <v>3</v>
      </c>
    </row>
    <row r="448" spans="2:3" x14ac:dyDescent="0.2">
      <c r="B448">
        <v>4</v>
      </c>
      <c r="C448" s="3" t="s">
        <v>5</v>
      </c>
    </row>
    <row r="449" spans="2:3" x14ac:dyDescent="0.2">
      <c r="B449">
        <v>4</v>
      </c>
      <c r="C449" s="3" t="s">
        <v>5</v>
      </c>
    </row>
    <row r="450" spans="2:3" x14ac:dyDescent="0.2">
      <c r="B450">
        <v>4</v>
      </c>
      <c r="C450" s="3" t="s">
        <v>5</v>
      </c>
    </row>
    <row r="451" spans="2:3" x14ac:dyDescent="0.2">
      <c r="B451">
        <v>2</v>
      </c>
      <c r="C451" s="3" t="s">
        <v>3</v>
      </c>
    </row>
    <row r="452" spans="2:3" x14ac:dyDescent="0.2">
      <c r="B452">
        <v>4</v>
      </c>
      <c r="C452" s="3" t="s">
        <v>5</v>
      </c>
    </row>
    <row r="453" spans="2:3" x14ac:dyDescent="0.2">
      <c r="B453">
        <v>5</v>
      </c>
      <c r="C453" s="3" t="s">
        <v>6</v>
      </c>
    </row>
    <row r="454" spans="2:3" x14ac:dyDescent="0.2">
      <c r="B454">
        <v>5</v>
      </c>
      <c r="C454" s="3" t="s">
        <v>6</v>
      </c>
    </row>
    <row r="455" spans="2:3" x14ac:dyDescent="0.2">
      <c r="B455">
        <v>2</v>
      </c>
      <c r="C455" s="3" t="s">
        <v>3</v>
      </c>
    </row>
    <row r="456" spans="2:3" x14ac:dyDescent="0.2">
      <c r="B456">
        <v>8</v>
      </c>
      <c r="C456" s="3" t="s">
        <v>1</v>
      </c>
    </row>
    <row r="457" spans="2:3" x14ac:dyDescent="0.2">
      <c r="B457">
        <v>4</v>
      </c>
      <c r="C457" s="3" t="s">
        <v>5</v>
      </c>
    </row>
    <row r="458" spans="2:3" x14ac:dyDescent="0.2">
      <c r="B458">
        <v>4</v>
      </c>
      <c r="C458" s="3" t="s">
        <v>5</v>
      </c>
    </row>
    <row r="459" spans="2:3" x14ac:dyDescent="0.2">
      <c r="B459">
        <v>8</v>
      </c>
      <c r="C459" s="3" t="s">
        <v>1</v>
      </c>
    </row>
    <row r="460" spans="2:3" x14ac:dyDescent="0.2">
      <c r="B460">
        <v>4</v>
      </c>
      <c r="C460" s="3" t="s">
        <v>5</v>
      </c>
    </row>
    <row r="461" spans="2:3" x14ac:dyDescent="0.2">
      <c r="B461">
        <v>4</v>
      </c>
      <c r="C461" s="3" t="s">
        <v>5</v>
      </c>
    </row>
    <row r="462" spans="2:3" x14ac:dyDescent="0.2">
      <c r="B462">
        <v>2</v>
      </c>
      <c r="C462" s="3" t="s">
        <v>3</v>
      </c>
    </row>
    <row r="463" spans="2:3" x14ac:dyDescent="0.2">
      <c r="B463">
        <v>4</v>
      </c>
      <c r="C463" s="3" t="s">
        <v>5</v>
      </c>
    </row>
    <row r="464" spans="2:3" x14ac:dyDescent="0.2">
      <c r="B464">
        <v>2</v>
      </c>
      <c r="C464" s="3" t="s">
        <v>3</v>
      </c>
    </row>
    <row r="465" spans="2:3" x14ac:dyDescent="0.2">
      <c r="B465">
        <v>2</v>
      </c>
      <c r="C465" s="3" t="s">
        <v>3</v>
      </c>
    </row>
    <row r="466" spans="2:3" x14ac:dyDescent="0.2">
      <c r="B466">
        <v>8</v>
      </c>
      <c r="C466" s="3" t="s">
        <v>1</v>
      </c>
    </row>
    <row r="467" spans="2:3" x14ac:dyDescent="0.2">
      <c r="B467">
        <v>4</v>
      </c>
      <c r="C467" s="3" t="s">
        <v>5</v>
      </c>
    </row>
    <row r="468" spans="2:3" x14ac:dyDescent="0.2">
      <c r="B468">
        <v>7</v>
      </c>
      <c r="C468" s="3" t="s">
        <v>0</v>
      </c>
    </row>
    <row r="469" spans="2:3" x14ac:dyDescent="0.2">
      <c r="B469">
        <v>4</v>
      </c>
      <c r="C469" s="3" t="s">
        <v>5</v>
      </c>
    </row>
    <row r="470" spans="2:3" x14ac:dyDescent="0.2">
      <c r="B470">
        <v>4</v>
      </c>
      <c r="C470" s="3" t="s">
        <v>5</v>
      </c>
    </row>
    <row r="471" spans="2:3" x14ac:dyDescent="0.2">
      <c r="B471">
        <v>5</v>
      </c>
      <c r="C471" s="3" t="s">
        <v>6</v>
      </c>
    </row>
    <row r="472" spans="2:3" x14ac:dyDescent="0.2">
      <c r="B472">
        <v>2</v>
      </c>
      <c r="C472" s="3" t="s">
        <v>3</v>
      </c>
    </row>
    <row r="473" spans="2:3" x14ac:dyDescent="0.2">
      <c r="B473">
        <v>4</v>
      </c>
      <c r="C473" s="3" t="s">
        <v>5</v>
      </c>
    </row>
    <row r="474" spans="2:3" x14ac:dyDescent="0.2">
      <c r="B474">
        <v>4</v>
      </c>
      <c r="C474" s="3" t="s">
        <v>5</v>
      </c>
    </row>
    <row r="475" spans="2:3" x14ac:dyDescent="0.2">
      <c r="B475">
        <v>4</v>
      </c>
      <c r="C475" s="3" t="s">
        <v>5</v>
      </c>
    </row>
    <row r="476" spans="2:3" x14ac:dyDescent="0.2">
      <c r="B476">
        <v>4</v>
      </c>
      <c r="C476" s="3" t="s">
        <v>5</v>
      </c>
    </row>
    <row r="477" spans="2:3" x14ac:dyDescent="0.2">
      <c r="B477">
        <v>4</v>
      </c>
      <c r="C477" s="3" t="s">
        <v>5</v>
      </c>
    </row>
    <row r="478" spans="2:3" x14ac:dyDescent="0.2">
      <c r="B478">
        <v>5</v>
      </c>
      <c r="C478" s="3" t="s">
        <v>6</v>
      </c>
    </row>
    <row r="479" spans="2:3" x14ac:dyDescent="0.2">
      <c r="B479">
        <v>8</v>
      </c>
      <c r="C479" s="3" t="s">
        <v>1</v>
      </c>
    </row>
    <row r="480" spans="2:3" x14ac:dyDescent="0.2">
      <c r="B480">
        <v>4</v>
      </c>
      <c r="C480" s="3" t="s">
        <v>5</v>
      </c>
    </row>
    <row r="481" spans="2:3" x14ac:dyDescent="0.2">
      <c r="B481">
        <v>2</v>
      </c>
      <c r="C481" s="3" t="s">
        <v>3</v>
      </c>
    </row>
    <row r="482" spans="2:3" x14ac:dyDescent="0.2">
      <c r="B482">
        <v>4</v>
      </c>
      <c r="C482" s="3" t="s">
        <v>5</v>
      </c>
    </row>
    <row r="483" spans="2:3" x14ac:dyDescent="0.2">
      <c r="B483">
        <v>2</v>
      </c>
      <c r="C483" s="3" t="s">
        <v>3</v>
      </c>
    </row>
    <row r="484" spans="2:3" x14ac:dyDescent="0.2">
      <c r="B484">
        <v>3</v>
      </c>
      <c r="C484" s="3" t="s">
        <v>4</v>
      </c>
    </row>
    <row r="485" spans="2:3" x14ac:dyDescent="0.2">
      <c r="B485">
        <v>5</v>
      </c>
      <c r="C485" s="3" t="s">
        <v>6</v>
      </c>
    </row>
    <row r="486" spans="2:3" x14ac:dyDescent="0.2">
      <c r="B486">
        <v>4</v>
      </c>
      <c r="C486" s="3" t="s">
        <v>5</v>
      </c>
    </row>
    <row r="487" spans="2:3" x14ac:dyDescent="0.2">
      <c r="B487">
        <v>2</v>
      </c>
      <c r="C487" s="3" t="s">
        <v>3</v>
      </c>
    </row>
    <row r="488" spans="2:3" x14ac:dyDescent="0.2">
      <c r="B488">
        <v>4</v>
      </c>
      <c r="C488" s="3" t="s">
        <v>5</v>
      </c>
    </row>
    <row r="489" spans="2:3" x14ac:dyDescent="0.2">
      <c r="B489">
        <v>8</v>
      </c>
      <c r="C489" s="3" t="s">
        <v>1</v>
      </c>
    </row>
    <row r="490" spans="2:3" x14ac:dyDescent="0.2">
      <c r="B490">
        <v>3</v>
      </c>
      <c r="C490" s="3" t="s">
        <v>4</v>
      </c>
    </row>
    <row r="491" spans="2:3" x14ac:dyDescent="0.2">
      <c r="B491">
        <v>2</v>
      </c>
      <c r="C491" s="3" t="s">
        <v>3</v>
      </c>
    </row>
    <row r="492" spans="2:3" x14ac:dyDescent="0.2">
      <c r="B492">
        <v>4</v>
      </c>
      <c r="C492" s="3" t="s">
        <v>5</v>
      </c>
    </row>
    <row r="493" spans="2:3" x14ac:dyDescent="0.2">
      <c r="B493">
        <v>5</v>
      </c>
      <c r="C493" s="3" t="s">
        <v>6</v>
      </c>
    </row>
    <row r="494" spans="2:3" x14ac:dyDescent="0.2">
      <c r="B494">
        <v>2</v>
      </c>
      <c r="C494" s="3" t="s">
        <v>3</v>
      </c>
    </row>
    <row r="495" spans="2:3" x14ac:dyDescent="0.2">
      <c r="B495">
        <v>2</v>
      </c>
      <c r="C495" s="3" t="s">
        <v>3</v>
      </c>
    </row>
    <row r="496" spans="2:3" x14ac:dyDescent="0.2">
      <c r="B496">
        <v>2</v>
      </c>
      <c r="C496" s="3" t="s">
        <v>3</v>
      </c>
    </row>
    <row r="497" spans="2:3" x14ac:dyDescent="0.2">
      <c r="B497">
        <v>5</v>
      </c>
      <c r="C497" s="3" t="s">
        <v>6</v>
      </c>
    </row>
    <row r="498" spans="2:3" x14ac:dyDescent="0.2">
      <c r="B498">
        <v>8</v>
      </c>
      <c r="C498" s="3" t="s">
        <v>1</v>
      </c>
    </row>
    <row r="499" spans="2:3" x14ac:dyDescent="0.2">
      <c r="B499">
        <v>8</v>
      </c>
      <c r="C499" s="3" t="s">
        <v>1</v>
      </c>
    </row>
    <row r="500" spans="2:3" x14ac:dyDescent="0.2">
      <c r="B500">
        <v>4</v>
      </c>
      <c r="C500" s="3" t="s">
        <v>5</v>
      </c>
    </row>
    <row r="501" spans="2:3" x14ac:dyDescent="0.2">
      <c r="B501">
        <v>2</v>
      </c>
      <c r="C501" s="3" t="s">
        <v>3</v>
      </c>
    </row>
    <row r="502" spans="2:3" x14ac:dyDescent="0.2">
      <c r="B502">
        <v>4</v>
      </c>
      <c r="C502" s="3" t="s">
        <v>5</v>
      </c>
    </row>
    <row r="503" spans="2:3" x14ac:dyDescent="0.2">
      <c r="B503">
        <v>2</v>
      </c>
      <c r="C503" s="3" t="s">
        <v>3</v>
      </c>
    </row>
    <row r="504" spans="2:3" x14ac:dyDescent="0.2">
      <c r="B504">
        <v>4</v>
      </c>
      <c r="C504" s="3" t="s">
        <v>5</v>
      </c>
    </row>
    <row r="505" spans="2:3" x14ac:dyDescent="0.2">
      <c r="B505">
        <v>2</v>
      </c>
      <c r="C505" s="3" t="s">
        <v>3</v>
      </c>
    </row>
    <row r="506" spans="2:3" x14ac:dyDescent="0.2">
      <c r="B506">
        <v>2</v>
      </c>
      <c r="C506" s="3" t="s">
        <v>3</v>
      </c>
    </row>
    <row r="507" spans="2:3" x14ac:dyDescent="0.2">
      <c r="B507">
        <v>4</v>
      </c>
      <c r="C507" s="3" t="s">
        <v>5</v>
      </c>
    </row>
    <row r="508" spans="2:3" x14ac:dyDescent="0.2">
      <c r="B508">
        <v>4</v>
      </c>
      <c r="C508" s="3" t="s">
        <v>5</v>
      </c>
    </row>
    <row r="509" spans="2:3" x14ac:dyDescent="0.2">
      <c r="B509">
        <v>8</v>
      </c>
      <c r="C509" s="3" t="s">
        <v>1</v>
      </c>
    </row>
    <row r="510" spans="2:3" x14ac:dyDescent="0.2">
      <c r="B510">
        <v>2</v>
      </c>
      <c r="C510" s="3" t="s">
        <v>3</v>
      </c>
    </row>
    <row r="511" spans="2:3" x14ac:dyDescent="0.2">
      <c r="B511">
        <v>4</v>
      </c>
      <c r="C511" s="3" t="s">
        <v>5</v>
      </c>
    </row>
    <row r="512" spans="2:3" x14ac:dyDescent="0.2">
      <c r="B512">
        <v>2</v>
      </c>
      <c r="C512" s="3" t="s">
        <v>3</v>
      </c>
    </row>
    <row r="513" spans="2:3" x14ac:dyDescent="0.2">
      <c r="B513">
        <v>4</v>
      </c>
      <c r="C513" s="3" t="s">
        <v>5</v>
      </c>
    </row>
    <row r="514" spans="2:3" x14ac:dyDescent="0.2">
      <c r="B514">
        <v>4</v>
      </c>
      <c r="C514" s="3" t="s">
        <v>5</v>
      </c>
    </row>
    <row r="515" spans="2:3" x14ac:dyDescent="0.2">
      <c r="B515">
        <v>2</v>
      </c>
      <c r="C515" s="3" t="s">
        <v>3</v>
      </c>
    </row>
    <row r="516" spans="2:3" x14ac:dyDescent="0.2">
      <c r="B516">
        <v>7</v>
      </c>
      <c r="C516" s="3" t="s">
        <v>0</v>
      </c>
    </row>
    <row r="517" spans="2:3" x14ac:dyDescent="0.2">
      <c r="B517">
        <v>2</v>
      </c>
      <c r="C517" s="3" t="s">
        <v>3</v>
      </c>
    </row>
    <row r="518" spans="2:3" x14ac:dyDescent="0.2">
      <c r="B518">
        <v>2</v>
      </c>
      <c r="C518" s="3" t="s">
        <v>3</v>
      </c>
    </row>
    <row r="519" spans="2:3" x14ac:dyDescent="0.2">
      <c r="B519">
        <v>4</v>
      </c>
      <c r="C519" s="3" t="s">
        <v>5</v>
      </c>
    </row>
    <row r="520" spans="2:3" x14ac:dyDescent="0.2">
      <c r="B520">
        <v>5</v>
      </c>
      <c r="C520" s="3" t="s">
        <v>6</v>
      </c>
    </row>
    <row r="521" spans="2:3" x14ac:dyDescent="0.2">
      <c r="B521">
        <v>2</v>
      </c>
      <c r="C521" s="3" t="s">
        <v>3</v>
      </c>
    </row>
    <row r="522" spans="2:3" x14ac:dyDescent="0.2">
      <c r="B522">
        <v>4</v>
      </c>
      <c r="C522" s="3" t="s">
        <v>5</v>
      </c>
    </row>
    <row r="523" spans="2:3" x14ac:dyDescent="0.2">
      <c r="B523">
        <v>4</v>
      </c>
      <c r="C523" s="3" t="s">
        <v>5</v>
      </c>
    </row>
    <row r="524" spans="2:3" x14ac:dyDescent="0.2">
      <c r="B524">
        <v>2</v>
      </c>
      <c r="C524" s="3" t="s">
        <v>3</v>
      </c>
    </row>
    <row r="525" spans="2:3" x14ac:dyDescent="0.2">
      <c r="B525">
        <v>4</v>
      </c>
      <c r="C525" s="3" t="s">
        <v>5</v>
      </c>
    </row>
    <row r="526" spans="2:3" x14ac:dyDescent="0.2">
      <c r="B526">
        <v>5</v>
      </c>
      <c r="C526" s="3" t="s">
        <v>6</v>
      </c>
    </row>
    <row r="527" spans="2:3" x14ac:dyDescent="0.2">
      <c r="B527">
        <v>2</v>
      </c>
      <c r="C527" s="3" t="s">
        <v>3</v>
      </c>
    </row>
    <row r="528" spans="2:3" x14ac:dyDescent="0.2">
      <c r="B528">
        <v>4</v>
      </c>
      <c r="C528" s="3" t="s">
        <v>5</v>
      </c>
    </row>
    <row r="529" spans="2:3" x14ac:dyDescent="0.2">
      <c r="B529">
        <v>2</v>
      </c>
      <c r="C529" s="3" t="s">
        <v>3</v>
      </c>
    </row>
    <row r="530" spans="2:3" x14ac:dyDescent="0.2">
      <c r="B530">
        <v>3</v>
      </c>
      <c r="C530" s="3" t="s">
        <v>4</v>
      </c>
    </row>
    <row r="531" spans="2:3" x14ac:dyDescent="0.2">
      <c r="B531">
        <v>5</v>
      </c>
      <c r="C531" s="3" t="s">
        <v>6</v>
      </c>
    </row>
    <row r="532" spans="2:3" x14ac:dyDescent="0.2">
      <c r="B532">
        <v>4</v>
      </c>
      <c r="C532" s="3" t="s">
        <v>5</v>
      </c>
    </row>
    <row r="533" spans="2:3" x14ac:dyDescent="0.2">
      <c r="B533">
        <v>2</v>
      </c>
      <c r="C533" s="3" t="s">
        <v>3</v>
      </c>
    </row>
    <row r="534" spans="2:3" x14ac:dyDescent="0.2">
      <c r="B534">
        <v>8</v>
      </c>
      <c r="C534" s="3" t="s">
        <v>1</v>
      </c>
    </row>
    <row r="535" spans="2:3" x14ac:dyDescent="0.2">
      <c r="B535">
        <v>5</v>
      </c>
      <c r="C535" s="3" t="s">
        <v>6</v>
      </c>
    </row>
    <row r="536" spans="2:3" x14ac:dyDescent="0.2">
      <c r="B536">
        <v>2</v>
      </c>
      <c r="C536" s="3" t="s">
        <v>3</v>
      </c>
    </row>
    <row r="537" spans="2:3" x14ac:dyDescent="0.2">
      <c r="B537">
        <v>8</v>
      </c>
      <c r="C537" s="3" t="s">
        <v>1</v>
      </c>
    </row>
    <row r="538" spans="2:3" x14ac:dyDescent="0.2">
      <c r="B538">
        <v>5</v>
      </c>
      <c r="C538" s="3" t="s">
        <v>6</v>
      </c>
    </row>
    <row r="539" spans="2:3" x14ac:dyDescent="0.2">
      <c r="B539">
        <v>4</v>
      </c>
      <c r="C539" s="3" t="s">
        <v>5</v>
      </c>
    </row>
    <row r="540" spans="2:3" x14ac:dyDescent="0.2">
      <c r="B540">
        <v>4</v>
      </c>
      <c r="C540" s="3" t="s">
        <v>5</v>
      </c>
    </row>
    <row r="541" spans="2:3" x14ac:dyDescent="0.2">
      <c r="B541">
        <v>4</v>
      </c>
      <c r="C541" s="3" t="s">
        <v>5</v>
      </c>
    </row>
    <row r="542" spans="2:3" x14ac:dyDescent="0.2">
      <c r="B542">
        <v>3</v>
      </c>
      <c r="C542" s="3" t="s">
        <v>4</v>
      </c>
    </row>
    <row r="543" spans="2:3" x14ac:dyDescent="0.2">
      <c r="B543">
        <v>2</v>
      </c>
      <c r="C543" s="3" t="s">
        <v>3</v>
      </c>
    </row>
    <row r="544" spans="2:3" x14ac:dyDescent="0.2">
      <c r="B544">
        <v>3</v>
      </c>
      <c r="C544" s="3" t="s">
        <v>4</v>
      </c>
    </row>
    <row r="545" spans="2:3" x14ac:dyDescent="0.2">
      <c r="B545">
        <v>3</v>
      </c>
      <c r="C545" s="3" t="s">
        <v>4</v>
      </c>
    </row>
    <row r="546" spans="2:3" x14ac:dyDescent="0.2">
      <c r="B546">
        <v>7</v>
      </c>
      <c r="C546" s="3" t="s">
        <v>0</v>
      </c>
    </row>
    <row r="547" spans="2:3" x14ac:dyDescent="0.2">
      <c r="B547">
        <v>5</v>
      </c>
      <c r="C547" s="3" t="s">
        <v>6</v>
      </c>
    </row>
    <row r="548" spans="2:3" x14ac:dyDescent="0.2">
      <c r="B548">
        <v>5</v>
      </c>
      <c r="C548" s="3" t="s">
        <v>6</v>
      </c>
    </row>
    <row r="549" spans="2:3" x14ac:dyDescent="0.2">
      <c r="B549">
        <v>4</v>
      </c>
      <c r="C549" s="3" t="s">
        <v>5</v>
      </c>
    </row>
    <row r="550" spans="2:3" x14ac:dyDescent="0.2">
      <c r="B550">
        <v>2</v>
      </c>
      <c r="C550" s="3" t="s">
        <v>3</v>
      </c>
    </row>
    <row r="551" spans="2:3" x14ac:dyDescent="0.2">
      <c r="B551">
        <v>2</v>
      </c>
      <c r="C551" s="3" t="s">
        <v>3</v>
      </c>
    </row>
    <row r="552" spans="2:3" x14ac:dyDescent="0.2">
      <c r="B552">
        <v>4</v>
      </c>
      <c r="C552" s="3" t="s">
        <v>5</v>
      </c>
    </row>
    <row r="553" spans="2:3" x14ac:dyDescent="0.2">
      <c r="B553">
        <v>3</v>
      </c>
      <c r="C553" s="3" t="s">
        <v>4</v>
      </c>
    </row>
    <row r="554" spans="2:3" x14ac:dyDescent="0.2">
      <c r="B554">
        <v>4</v>
      </c>
      <c r="C554" s="3" t="s">
        <v>5</v>
      </c>
    </row>
    <row r="555" spans="2:3" x14ac:dyDescent="0.2">
      <c r="B555">
        <v>4</v>
      </c>
      <c r="C555" s="3" t="s">
        <v>5</v>
      </c>
    </row>
    <row r="556" spans="2:3" x14ac:dyDescent="0.2">
      <c r="B556">
        <v>2</v>
      </c>
      <c r="C556" s="3" t="s">
        <v>3</v>
      </c>
    </row>
    <row r="557" spans="2:3" x14ac:dyDescent="0.2">
      <c r="B557">
        <v>3</v>
      </c>
      <c r="C557" s="3" t="s">
        <v>4</v>
      </c>
    </row>
    <row r="558" spans="2:3" x14ac:dyDescent="0.2">
      <c r="B558">
        <v>2</v>
      </c>
      <c r="C558" s="3" t="s">
        <v>3</v>
      </c>
    </row>
    <row r="559" spans="2:3" x14ac:dyDescent="0.2">
      <c r="B559">
        <v>5</v>
      </c>
      <c r="C559" s="3" t="s">
        <v>6</v>
      </c>
    </row>
    <row r="560" spans="2:3" x14ac:dyDescent="0.2">
      <c r="B560">
        <v>4</v>
      </c>
      <c r="C560" s="3" t="s">
        <v>5</v>
      </c>
    </row>
    <row r="561" spans="2:3" x14ac:dyDescent="0.2">
      <c r="B561">
        <v>4</v>
      </c>
      <c r="C561" s="3" t="s">
        <v>5</v>
      </c>
    </row>
    <row r="562" spans="2:3" x14ac:dyDescent="0.2">
      <c r="B562">
        <v>2</v>
      </c>
      <c r="C562" s="3" t="s">
        <v>3</v>
      </c>
    </row>
    <row r="563" spans="2:3" x14ac:dyDescent="0.2">
      <c r="B563">
        <v>5</v>
      </c>
      <c r="C563" s="3" t="s">
        <v>6</v>
      </c>
    </row>
    <row r="564" spans="2:3" x14ac:dyDescent="0.2">
      <c r="B564">
        <v>5</v>
      </c>
      <c r="C564" s="3" t="s">
        <v>6</v>
      </c>
    </row>
    <row r="565" spans="2:3" x14ac:dyDescent="0.2">
      <c r="B565">
        <v>3</v>
      </c>
      <c r="C565" s="3" t="s">
        <v>4</v>
      </c>
    </row>
    <row r="566" spans="2:3" x14ac:dyDescent="0.2">
      <c r="B566">
        <v>4</v>
      </c>
      <c r="C566" s="3" t="s">
        <v>5</v>
      </c>
    </row>
    <row r="567" spans="2:3" x14ac:dyDescent="0.2">
      <c r="B567">
        <v>2</v>
      </c>
      <c r="C567" s="3" t="s">
        <v>3</v>
      </c>
    </row>
    <row r="568" spans="2:3" x14ac:dyDescent="0.2">
      <c r="B568">
        <v>5</v>
      </c>
      <c r="C568" s="3" t="s">
        <v>6</v>
      </c>
    </row>
    <row r="569" spans="2:3" x14ac:dyDescent="0.2">
      <c r="B569">
        <v>3</v>
      </c>
      <c r="C569" s="3" t="s">
        <v>4</v>
      </c>
    </row>
    <row r="570" spans="2:3" x14ac:dyDescent="0.2">
      <c r="B570">
        <v>3</v>
      </c>
      <c r="C570" s="3" t="s">
        <v>4</v>
      </c>
    </row>
    <row r="571" spans="2:3" x14ac:dyDescent="0.2">
      <c r="B571">
        <v>2</v>
      </c>
      <c r="C571" s="3" t="s">
        <v>3</v>
      </c>
    </row>
    <row r="572" spans="2:3" x14ac:dyDescent="0.2">
      <c r="B572">
        <v>8</v>
      </c>
      <c r="C572" s="3" t="s">
        <v>1</v>
      </c>
    </row>
    <row r="573" spans="2:3" x14ac:dyDescent="0.2">
      <c r="B573">
        <v>4</v>
      </c>
      <c r="C573" s="3" t="s">
        <v>5</v>
      </c>
    </row>
    <row r="574" spans="2:3" x14ac:dyDescent="0.2">
      <c r="B574">
        <v>8</v>
      </c>
      <c r="C574" s="3" t="s">
        <v>1</v>
      </c>
    </row>
    <row r="575" spans="2:3" x14ac:dyDescent="0.2">
      <c r="B575">
        <v>2</v>
      </c>
      <c r="C575" s="3" t="s">
        <v>3</v>
      </c>
    </row>
    <row r="576" spans="2:3" x14ac:dyDescent="0.2">
      <c r="B576">
        <v>8</v>
      </c>
      <c r="C576" s="3" t="s">
        <v>1</v>
      </c>
    </row>
    <row r="577" spans="2:3" x14ac:dyDescent="0.2">
      <c r="B577">
        <v>4</v>
      </c>
      <c r="C577" s="3" t="s">
        <v>5</v>
      </c>
    </row>
    <row r="578" spans="2:3" x14ac:dyDescent="0.2">
      <c r="B578">
        <v>3</v>
      </c>
      <c r="C578" s="3" t="s">
        <v>4</v>
      </c>
    </row>
    <row r="579" spans="2:3" x14ac:dyDescent="0.2">
      <c r="B579">
        <v>3</v>
      </c>
      <c r="C579" s="3" t="s">
        <v>4</v>
      </c>
    </row>
    <row r="580" spans="2:3" x14ac:dyDescent="0.2">
      <c r="B580">
        <v>2</v>
      </c>
      <c r="C580" s="3" t="s">
        <v>3</v>
      </c>
    </row>
    <row r="581" spans="2:3" x14ac:dyDescent="0.2">
      <c r="B581">
        <v>4</v>
      </c>
      <c r="C581" s="3" t="s">
        <v>5</v>
      </c>
    </row>
    <row r="582" spans="2:3" x14ac:dyDescent="0.2">
      <c r="B582">
        <v>2</v>
      </c>
      <c r="C582" s="3" t="s">
        <v>3</v>
      </c>
    </row>
    <row r="583" spans="2:3" x14ac:dyDescent="0.2">
      <c r="B583">
        <v>2</v>
      </c>
      <c r="C583" s="3" t="s">
        <v>3</v>
      </c>
    </row>
    <row r="584" spans="2:3" x14ac:dyDescent="0.2">
      <c r="B584">
        <v>4</v>
      </c>
      <c r="C584" s="3" t="s">
        <v>5</v>
      </c>
    </row>
    <row r="585" spans="2:3" x14ac:dyDescent="0.2">
      <c r="B585">
        <v>7</v>
      </c>
      <c r="C585" s="3" t="s">
        <v>0</v>
      </c>
    </row>
    <row r="586" spans="2:3" x14ac:dyDescent="0.2">
      <c r="B586">
        <v>4</v>
      </c>
      <c r="C586" s="3" t="s">
        <v>5</v>
      </c>
    </row>
    <row r="587" spans="2:3" x14ac:dyDescent="0.2">
      <c r="B587">
        <v>5</v>
      </c>
      <c r="C587" s="3" t="s">
        <v>6</v>
      </c>
    </row>
    <row r="588" spans="2:3" x14ac:dyDescent="0.2">
      <c r="B588">
        <v>7</v>
      </c>
      <c r="C588" s="3" t="s">
        <v>0</v>
      </c>
    </row>
    <row r="589" spans="2:3" x14ac:dyDescent="0.2">
      <c r="B589">
        <v>2</v>
      </c>
      <c r="C589" s="3" t="s">
        <v>3</v>
      </c>
    </row>
    <row r="590" spans="2:3" x14ac:dyDescent="0.2">
      <c r="B590">
        <v>4</v>
      </c>
      <c r="C590" s="3" t="s">
        <v>5</v>
      </c>
    </row>
    <row r="591" spans="2:3" x14ac:dyDescent="0.2">
      <c r="B591">
        <v>2</v>
      </c>
      <c r="C591" s="3" t="s">
        <v>3</v>
      </c>
    </row>
    <row r="592" spans="2:3" x14ac:dyDescent="0.2">
      <c r="B592">
        <v>3</v>
      </c>
      <c r="C592" s="3" t="s">
        <v>4</v>
      </c>
    </row>
    <row r="593" spans="2:3" x14ac:dyDescent="0.2">
      <c r="B593">
        <v>7</v>
      </c>
      <c r="C593" s="3" t="s">
        <v>0</v>
      </c>
    </row>
    <row r="594" spans="2:3" x14ac:dyDescent="0.2">
      <c r="B594">
        <v>4</v>
      </c>
      <c r="C594" s="3" t="s">
        <v>5</v>
      </c>
    </row>
    <row r="595" spans="2:3" x14ac:dyDescent="0.2">
      <c r="B595">
        <v>2</v>
      </c>
      <c r="C595" s="3" t="s">
        <v>3</v>
      </c>
    </row>
    <row r="596" spans="2:3" x14ac:dyDescent="0.2">
      <c r="B596">
        <v>5</v>
      </c>
      <c r="C596" s="3" t="s">
        <v>6</v>
      </c>
    </row>
    <row r="597" spans="2:3" x14ac:dyDescent="0.2">
      <c r="B597">
        <v>4</v>
      </c>
      <c r="C597" s="3" t="s">
        <v>5</v>
      </c>
    </row>
    <row r="598" spans="2:3" x14ac:dyDescent="0.2">
      <c r="B598">
        <v>5</v>
      </c>
      <c r="C598" s="3" t="s">
        <v>6</v>
      </c>
    </row>
    <row r="599" spans="2:3" x14ac:dyDescent="0.2">
      <c r="B599">
        <v>2</v>
      </c>
      <c r="C599" s="3" t="s">
        <v>3</v>
      </c>
    </row>
    <row r="600" spans="2:3" x14ac:dyDescent="0.2">
      <c r="B600">
        <v>4</v>
      </c>
      <c r="C600" s="3" t="s">
        <v>5</v>
      </c>
    </row>
    <row r="601" spans="2:3" x14ac:dyDescent="0.2">
      <c r="B601">
        <v>4</v>
      </c>
      <c r="C601" s="3" t="s">
        <v>5</v>
      </c>
    </row>
    <row r="602" spans="2:3" x14ac:dyDescent="0.2">
      <c r="B602">
        <v>4</v>
      </c>
      <c r="C602" s="3" t="s">
        <v>5</v>
      </c>
    </row>
    <row r="603" spans="2:3" x14ac:dyDescent="0.2">
      <c r="B603">
        <v>4</v>
      </c>
      <c r="C603" s="3" t="s">
        <v>5</v>
      </c>
    </row>
    <row r="604" spans="2:3" x14ac:dyDescent="0.2">
      <c r="B604">
        <v>4</v>
      </c>
      <c r="C604" s="3" t="s">
        <v>5</v>
      </c>
    </row>
    <row r="605" spans="2:3" x14ac:dyDescent="0.2">
      <c r="B605">
        <v>2</v>
      </c>
      <c r="C605" s="3" t="s">
        <v>3</v>
      </c>
    </row>
    <row r="606" spans="2:3" x14ac:dyDescent="0.2">
      <c r="B606">
        <v>4</v>
      </c>
      <c r="C606" s="3" t="s">
        <v>5</v>
      </c>
    </row>
    <row r="607" spans="2:3" x14ac:dyDescent="0.2">
      <c r="B607">
        <v>4</v>
      </c>
      <c r="C607" s="3" t="s">
        <v>5</v>
      </c>
    </row>
    <row r="608" spans="2:3" x14ac:dyDescent="0.2">
      <c r="B608">
        <v>7</v>
      </c>
      <c r="C608" s="3" t="s">
        <v>0</v>
      </c>
    </row>
    <row r="609" spans="2:3" x14ac:dyDescent="0.2">
      <c r="B609">
        <v>4</v>
      </c>
      <c r="C609" s="3" t="s">
        <v>5</v>
      </c>
    </row>
    <row r="610" spans="2:3" x14ac:dyDescent="0.2">
      <c r="B610">
        <v>7</v>
      </c>
      <c r="C610" s="3" t="s">
        <v>0</v>
      </c>
    </row>
    <row r="611" spans="2:3" x14ac:dyDescent="0.2">
      <c r="B611">
        <v>2</v>
      </c>
      <c r="C611" s="3" t="s">
        <v>3</v>
      </c>
    </row>
    <row r="612" spans="2:3" x14ac:dyDescent="0.2">
      <c r="B612">
        <v>4</v>
      </c>
      <c r="C612" s="3" t="s">
        <v>5</v>
      </c>
    </row>
    <row r="613" spans="2:3" x14ac:dyDescent="0.2">
      <c r="B613">
        <v>8</v>
      </c>
      <c r="C613" s="3" t="s">
        <v>1</v>
      </c>
    </row>
    <row r="614" spans="2:3" x14ac:dyDescent="0.2">
      <c r="B614">
        <v>5</v>
      </c>
      <c r="C614" s="3" t="s">
        <v>6</v>
      </c>
    </row>
    <row r="615" spans="2:3" x14ac:dyDescent="0.2">
      <c r="B615">
        <v>4</v>
      </c>
      <c r="C615" s="3" t="s">
        <v>5</v>
      </c>
    </row>
    <row r="616" spans="2:3" x14ac:dyDescent="0.2">
      <c r="B616">
        <v>2</v>
      </c>
      <c r="C616" s="3" t="s">
        <v>3</v>
      </c>
    </row>
    <row r="617" spans="2:3" x14ac:dyDescent="0.2">
      <c r="B617">
        <v>2</v>
      </c>
      <c r="C617" s="3" t="s">
        <v>3</v>
      </c>
    </row>
    <row r="618" spans="2:3" x14ac:dyDescent="0.2">
      <c r="B618">
        <v>2</v>
      </c>
      <c r="C618" s="3" t="s">
        <v>3</v>
      </c>
    </row>
    <row r="619" spans="2:3" x14ac:dyDescent="0.2">
      <c r="B619">
        <v>2</v>
      </c>
      <c r="C619" s="3" t="s">
        <v>3</v>
      </c>
    </row>
    <row r="620" spans="2:3" x14ac:dyDescent="0.2">
      <c r="B620">
        <v>8</v>
      </c>
      <c r="C620" s="3" t="s">
        <v>1</v>
      </c>
    </row>
    <row r="621" spans="2:3" x14ac:dyDescent="0.2">
      <c r="B621">
        <v>4</v>
      </c>
      <c r="C621" s="3" t="s">
        <v>5</v>
      </c>
    </row>
    <row r="622" spans="2:3" x14ac:dyDescent="0.2">
      <c r="B622">
        <v>8</v>
      </c>
      <c r="C622" s="3" t="s">
        <v>1</v>
      </c>
    </row>
    <row r="623" spans="2:3" x14ac:dyDescent="0.2">
      <c r="B623">
        <v>4</v>
      </c>
      <c r="C623" s="3" t="s">
        <v>5</v>
      </c>
    </row>
    <row r="624" spans="2:3" x14ac:dyDescent="0.2">
      <c r="B624">
        <v>8</v>
      </c>
      <c r="C624" s="3" t="s">
        <v>1</v>
      </c>
    </row>
    <row r="625" spans="2:3" x14ac:dyDescent="0.2">
      <c r="B625">
        <v>4</v>
      </c>
      <c r="C625" s="3" t="s">
        <v>5</v>
      </c>
    </row>
    <row r="626" spans="2:3" x14ac:dyDescent="0.2">
      <c r="B626">
        <v>5</v>
      </c>
      <c r="C626" s="3" t="s">
        <v>6</v>
      </c>
    </row>
    <row r="627" spans="2:3" x14ac:dyDescent="0.2">
      <c r="B627">
        <v>4</v>
      </c>
      <c r="C627" s="3" t="s">
        <v>5</v>
      </c>
    </row>
    <row r="628" spans="2:3" x14ac:dyDescent="0.2">
      <c r="B628">
        <v>8</v>
      </c>
      <c r="C628" s="3" t="s">
        <v>1</v>
      </c>
    </row>
    <row r="629" spans="2:3" x14ac:dyDescent="0.2">
      <c r="B629">
        <v>8</v>
      </c>
      <c r="C629" s="3" t="s">
        <v>1</v>
      </c>
    </row>
    <row r="630" spans="2:3" x14ac:dyDescent="0.2">
      <c r="B630">
        <v>5</v>
      </c>
      <c r="C630" s="3" t="s">
        <v>6</v>
      </c>
    </row>
    <row r="631" spans="2:3" x14ac:dyDescent="0.2">
      <c r="B631">
        <v>2</v>
      </c>
      <c r="C631" s="3" t="s">
        <v>3</v>
      </c>
    </row>
    <row r="632" spans="2:3" x14ac:dyDescent="0.2">
      <c r="B632">
        <v>4</v>
      </c>
      <c r="C632" s="3" t="s">
        <v>5</v>
      </c>
    </row>
    <row r="633" spans="2:3" x14ac:dyDescent="0.2">
      <c r="B633">
        <v>4</v>
      </c>
      <c r="C633" s="3" t="s">
        <v>5</v>
      </c>
    </row>
    <row r="634" spans="2:3" x14ac:dyDescent="0.2">
      <c r="B634">
        <v>2</v>
      </c>
      <c r="C634" s="3" t="s">
        <v>3</v>
      </c>
    </row>
    <row r="635" spans="2:3" x14ac:dyDescent="0.2">
      <c r="B635">
        <v>8</v>
      </c>
      <c r="C635" s="3" t="s">
        <v>1</v>
      </c>
    </row>
    <row r="636" spans="2:3" x14ac:dyDescent="0.2">
      <c r="B636">
        <v>2</v>
      </c>
      <c r="C636" s="3" t="s">
        <v>3</v>
      </c>
    </row>
    <row r="637" spans="2:3" x14ac:dyDescent="0.2">
      <c r="B637">
        <v>8</v>
      </c>
      <c r="C637" s="3" t="s">
        <v>1</v>
      </c>
    </row>
    <row r="638" spans="2:3" x14ac:dyDescent="0.2">
      <c r="B638">
        <v>5</v>
      </c>
      <c r="C638" s="3" t="s">
        <v>6</v>
      </c>
    </row>
    <row r="639" spans="2:3" x14ac:dyDescent="0.2">
      <c r="B639">
        <v>3</v>
      </c>
      <c r="C639" s="3" t="s">
        <v>4</v>
      </c>
    </row>
    <row r="640" spans="2:3" x14ac:dyDescent="0.2">
      <c r="B640">
        <v>2</v>
      </c>
      <c r="C640" s="3" t="s">
        <v>3</v>
      </c>
    </row>
    <row r="641" spans="2:3" x14ac:dyDescent="0.2">
      <c r="B641">
        <v>8</v>
      </c>
      <c r="C641" s="3" t="s">
        <v>1</v>
      </c>
    </row>
    <row r="642" spans="2:3" x14ac:dyDescent="0.2">
      <c r="B642">
        <v>2</v>
      </c>
      <c r="C642" s="3" t="s">
        <v>3</v>
      </c>
    </row>
    <row r="643" spans="2:3" x14ac:dyDescent="0.2">
      <c r="B643">
        <v>2</v>
      </c>
      <c r="C643" s="3" t="s">
        <v>3</v>
      </c>
    </row>
    <row r="644" spans="2:3" x14ac:dyDescent="0.2">
      <c r="B644">
        <v>2</v>
      </c>
      <c r="C644" s="3" t="s">
        <v>3</v>
      </c>
    </row>
    <row r="645" spans="2:3" x14ac:dyDescent="0.2">
      <c r="B645">
        <v>4</v>
      </c>
      <c r="C645" s="3" t="s">
        <v>5</v>
      </c>
    </row>
    <row r="646" spans="2:3" x14ac:dyDescent="0.2">
      <c r="B646">
        <v>2</v>
      </c>
      <c r="C646" s="3" t="s">
        <v>3</v>
      </c>
    </row>
    <row r="647" spans="2:3" x14ac:dyDescent="0.2">
      <c r="B647">
        <v>4</v>
      </c>
      <c r="C647" s="3" t="s">
        <v>5</v>
      </c>
    </row>
    <row r="648" spans="2:3" x14ac:dyDescent="0.2">
      <c r="B648">
        <v>4</v>
      </c>
      <c r="C648" s="3" t="s">
        <v>5</v>
      </c>
    </row>
    <row r="649" spans="2:3" x14ac:dyDescent="0.2">
      <c r="B649">
        <v>2</v>
      </c>
      <c r="C649" s="3" t="s">
        <v>3</v>
      </c>
    </row>
    <row r="650" spans="2:3" x14ac:dyDescent="0.2">
      <c r="B650">
        <v>6</v>
      </c>
      <c r="C650" s="3" t="s">
        <v>7</v>
      </c>
    </row>
    <row r="651" spans="2:3" x14ac:dyDescent="0.2">
      <c r="B651">
        <v>4</v>
      </c>
      <c r="C651" s="3" t="s">
        <v>5</v>
      </c>
    </row>
    <row r="652" spans="2:3" x14ac:dyDescent="0.2">
      <c r="B652">
        <v>4</v>
      </c>
      <c r="C652" s="3" t="s">
        <v>5</v>
      </c>
    </row>
    <row r="653" spans="2:3" x14ac:dyDescent="0.2">
      <c r="B653">
        <v>4</v>
      </c>
      <c r="C653" s="3" t="s">
        <v>5</v>
      </c>
    </row>
    <row r="654" spans="2:3" x14ac:dyDescent="0.2">
      <c r="B654">
        <v>3</v>
      </c>
      <c r="C654" s="3" t="s">
        <v>4</v>
      </c>
    </row>
    <row r="655" spans="2:3" x14ac:dyDescent="0.2">
      <c r="B655">
        <v>8</v>
      </c>
      <c r="C655" s="3" t="s">
        <v>1</v>
      </c>
    </row>
    <row r="656" spans="2:3" x14ac:dyDescent="0.2">
      <c r="B656">
        <v>4</v>
      </c>
      <c r="C656" s="3" t="s">
        <v>5</v>
      </c>
    </row>
    <row r="657" spans="2:3" x14ac:dyDescent="0.2">
      <c r="B657">
        <v>5</v>
      </c>
      <c r="C657" s="3" t="s">
        <v>6</v>
      </c>
    </row>
    <row r="658" spans="2:3" x14ac:dyDescent="0.2">
      <c r="B658">
        <v>4</v>
      </c>
      <c r="C658" s="3" t="s">
        <v>5</v>
      </c>
    </row>
    <row r="659" spans="2:3" x14ac:dyDescent="0.2">
      <c r="B659">
        <v>4</v>
      </c>
      <c r="C659" s="3" t="s">
        <v>5</v>
      </c>
    </row>
    <row r="660" spans="2:3" x14ac:dyDescent="0.2">
      <c r="B660">
        <v>4</v>
      </c>
      <c r="C660" s="3" t="s">
        <v>5</v>
      </c>
    </row>
    <row r="661" spans="2:3" x14ac:dyDescent="0.2">
      <c r="B661">
        <v>2</v>
      </c>
      <c r="C661" s="3" t="s">
        <v>3</v>
      </c>
    </row>
    <row r="662" spans="2:3" x14ac:dyDescent="0.2">
      <c r="B662">
        <v>7</v>
      </c>
      <c r="C662" s="3" t="s">
        <v>0</v>
      </c>
    </row>
    <row r="663" spans="2:3" x14ac:dyDescent="0.2">
      <c r="B663">
        <v>3</v>
      </c>
      <c r="C663" s="3" t="s">
        <v>4</v>
      </c>
    </row>
    <row r="664" spans="2:3" x14ac:dyDescent="0.2">
      <c r="B664">
        <v>4</v>
      </c>
      <c r="C664" s="3" t="s">
        <v>5</v>
      </c>
    </row>
    <row r="665" spans="2:3" x14ac:dyDescent="0.2">
      <c r="B665">
        <v>2</v>
      </c>
      <c r="C665" s="3" t="s">
        <v>3</v>
      </c>
    </row>
    <row r="666" spans="2:3" x14ac:dyDescent="0.2">
      <c r="B666">
        <v>5</v>
      </c>
      <c r="C666" s="3" t="s">
        <v>6</v>
      </c>
    </row>
    <row r="667" spans="2:3" x14ac:dyDescent="0.2">
      <c r="B667">
        <v>4</v>
      </c>
      <c r="C667" s="3" t="s">
        <v>5</v>
      </c>
    </row>
    <row r="668" spans="2:3" x14ac:dyDescent="0.2">
      <c r="B668">
        <v>5</v>
      </c>
      <c r="C668" s="3" t="s">
        <v>6</v>
      </c>
    </row>
    <row r="669" spans="2:3" x14ac:dyDescent="0.2">
      <c r="B669">
        <v>4</v>
      </c>
      <c r="C669" s="3" t="s">
        <v>5</v>
      </c>
    </row>
    <row r="670" spans="2:3" x14ac:dyDescent="0.2">
      <c r="B670">
        <v>4</v>
      </c>
      <c r="C670" s="3" t="s">
        <v>5</v>
      </c>
    </row>
    <row r="671" spans="2:3" x14ac:dyDescent="0.2">
      <c r="B671">
        <v>8</v>
      </c>
      <c r="C671" s="3" t="s">
        <v>1</v>
      </c>
    </row>
    <row r="672" spans="2:3" x14ac:dyDescent="0.2">
      <c r="B672">
        <v>7</v>
      </c>
      <c r="C672" s="3" t="s">
        <v>0</v>
      </c>
    </row>
    <row r="673" spans="2:3" x14ac:dyDescent="0.2">
      <c r="B673">
        <v>2</v>
      </c>
      <c r="C673" s="3" t="s">
        <v>3</v>
      </c>
    </row>
    <row r="674" spans="2:3" x14ac:dyDescent="0.2">
      <c r="B674">
        <v>2</v>
      </c>
      <c r="C674" s="3" t="s">
        <v>3</v>
      </c>
    </row>
    <row r="675" spans="2:3" x14ac:dyDescent="0.2">
      <c r="B675">
        <v>7</v>
      </c>
      <c r="C675" s="3" t="s">
        <v>0</v>
      </c>
    </row>
    <row r="676" spans="2:3" x14ac:dyDescent="0.2">
      <c r="B676">
        <v>2</v>
      </c>
      <c r="C676" s="3" t="s">
        <v>3</v>
      </c>
    </row>
    <row r="677" spans="2:3" x14ac:dyDescent="0.2">
      <c r="B677">
        <v>2</v>
      </c>
      <c r="C677" s="3" t="s">
        <v>3</v>
      </c>
    </row>
    <row r="678" spans="2:3" x14ac:dyDescent="0.2">
      <c r="B678">
        <v>4</v>
      </c>
      <c r="C678" s="3" t="s">
        <v>5</v>
      </c>
    </row>
    <row r="679" spans="2:3" x14ac:dyDescent="0.2">
      <c r="B679">
        <v>8</v>
      </c>
      <c r="C679" s="3" t="s">
        <v>1</v>
      </c>
    </row>
    <row r="680" spans="2:3" x14ac:dyDescent="0.2">
      <c r="B680">
        <v>4</v>
      </c>
      <c r="C680" s="3" t="s">
        <v>5</v>
      </c>
    </row>
    <row r="681" spans="2:3" x14ac:dyDescent="0.2">
      <c r="B681">
        <v>4</v>
      </c>
      <c r="C681" s="3" t="s">
        <v>5</v>
      </c>
    </row>
    <row r="682" spans="2:3" x14ac:dyDescent="0.2">
      <c r="B682">
        <v>8</v>
      </c>
      <c r="C682" s="3" t="s">
        <v>1</v>
      </c>
    </row>
    <row r="683" spans="2:3" x14ac:dyDescent="0.2">
      <c r="B683">
        <v>4</v>
      </c>
      <c r="C683" s="3" t="s">
        <v>5</v>
      </c>
    </row>
    <row r="684" spans="2:3" x14ac:dyDescent="0.2">
      <c r="B684">
        <v>3</v>
      </c>
      <c r="C684" s="3" t="s">
        <v>4</v>
      </c>
    </row>
    <row r="685" spans="2:3" x14ac:dyDescent="0.2">
      <c r="B685">
        <v>2</v>
      </c>
      <c r="C685" s="3" t="s">
        <v>3</v>
      </c>
    </row>
    <row r="686" spans="2:3" x14ac:dyDescent="0.2">
      <c r="B686">
        <v>3</v>
      </c>
      <c r="C686" s="3" t="s">
        <v>4</v>
      </c>
    </row>
    <row r="687" spans="2:3" x14ac:dyDescent="0.2">
      <c r="B687">
        <v>4</v>
      </c>
      <c r="C687" s="3" t="s">
        <v>5</v>
      </c>
    </row>
    <row r="688" spans="2:3" x14ac:dyDescent="0.2">
      <c r="B688">
        <v>7</v>
      </c>
      <c r="C688" s="3" t="s">
        <v>0</v>
      </c>
    </row>
    <row r="689" spans="2:3" x14ac:dyDescent="0.2">
      <c r="B689">
        <v>4</v>
      </c>
      <c r="C689" s="3" t="s">
        <v>5</v>
      </c>
    </row>
    <row r="690" spans="2:3" x14ac:dyDescent="0.2">
      <c r="B690">
        <v>3</v>
      </c>
      <c r="C690" s="3" t="s">
        <v>4</v>
      </c>
    </row>
    <row r="691" spans="2:3" x14ac:dyDescent="0.2">
      <c r="B691">
        <v>4</v>
      </c>
      <c r="C691" s="3" t="s">
        <v>5</v>
      </c>
    </row>
    <row r="692" spans="2:3" x14ac:dyDescent="0.2">
      <c r="B692">
        <v>2</v>
      </c>
      <c r="C692" s="3" t="s">
        <v>3</v>
      </c>
    </row>
    <row r="693" spans="2:3" x14ac:dyDescent="0.2">
      <c r="B693">
        <v>3</v>
      </c>
      <c r="C693" s="3" t="s">
        <v>4</v>
      </c>
    </row>
    <row r="694" spans="2:3" x14ac:dyDescent="0.2">
      <c r="B694">
        <v>2</v>
      </c>
      <c r="C694" s="3" t="s">
        <v>3</v>
      </c>
    </row>
    <row r="695" spans="2:3" x14ac:dyDescent="0.2">
      <c r="B695">
        <v>5</v>
      </c>
      <c r="C695" s="3" t="s">
        <v>6</v>
      </c>
    </row>
    <row r="696" spans="2:3" x14ac:dyDescent="0.2">
      <c r="B696">
        <v>8</v>
      </c>
      <c r="C696" s="3" t="s">
        <v>1</v>
      </c>
    </row>
    <row r="697" spans="2:3" x14ac:dyDescent="0.2">
      <c r="B697">
        <v>2</v>
      </c>
      <c r="C697" s="3" t="s">
        <v>3</v>
      </c>
    </row>
    <row r="698" spans="2:3" x14ac:dyDescent="0.2">
      <c r="B698">
        <v>4</v>
      </c>
      <c r="C698" s="3" t="s">
        <v>5</v>
      </c>
    </row>
    <row r="699" spans="2:3" x14ac:dyDescent="0.2">
      <c r="B699">
        <v>2</v>
      </c>
      <c r="C699" s="3" t="s">
        <v>3</v>
      </c>
    </row>
    <row r="700" spans="2:3" x14ac:dyDescent="0.2">
      <c r="B700">
        <v>8</v>
      </c>
      <c r="C700" s="3" t="s">
        <v>1</v>
      </c>
    </row>
    <row r="701" spans="2:3" x14ac:dyDescent="0.2">
      <c r="B701">
        <v>4</v>
      </c>
      <c r="C701" s="3" t="s">
        <v>5</v>
      </c>
    </row>
    <row r="702" spans="2:3" x14ac:dyDescent="0.2">
      <c r="B702">
        <v>2</v>
      </c>
      <c r="C702" s="3" t="s">
        <v>3</v>
      </c>
    </row>
    <row r="703" spans="2:3" x14ac:dyDescent="0.2">
      <c r="B703">
        <v>4</v>
      </c>
      <c r="C703" s="3" t="s">
        <v>5</v>
      </c>
    </row>
    <row r="704" spans="2:3" x14ac:dyDescent="0.2">
      <c r="B704">
        <v>4</v>
      </c>
      <c r="C704" s="3" t="s">
        <v>5</v>
      </c>
    </row>
    <row r="705" spans="2:3" x14ac:dyDescent="0.2">
      <c r="B705">
        <v>8</v>
      </c>
      <c r="C705" s="3" t="s">
        <v>1</v>
      </c>
    </row>
    <row r="706" spans="2:3" x14ac:dyDescent="0.2">
      <c r="B706">
        <v>5</v>
      </c>
      <c r="C706" s="3" t="s">
        <v>6</v>
      </c>
    </row>
    <row r="707" spans="2:3" x14ac:dyDescent="0.2">
      <c r="B707">
        <v>2</v>
      </c>
      <c r="C707" s="3" t="s">
        <v>3</v>
      </c>
    </row>
    <row r="708" spans="2:3" x14ac:dyDescent="0.2">
      <c r="B708">
        <v>2</v>
      </c>
      <c r="C708" s="3" t="s">
        <v>3</v>
      </c>
    </row>
    <row r="709" spans="2:3" x14ac:dyDescent="0.2">
      <c r="B709">
        <v>6</v>
      </c>
      <c r="C709" s="3" t="s">
        <v>7</v>
      </c>
    </row>
    <row r="710" spans="2:3" x14ac:dyDescent="0.2">
      <c r="B710">
        <v>4</v>
      </c>
      <c r="C710" s="3" t="s">
        <v>5</v>
      </c>
    </row>
    <row r="711" spans="2:3" x14ac:dyDescent="0.2">
      <c r="B711">
        <v>4</v>
      </c>
      <c r="C711" s="3" t="s">
        <v>5</v>
      </c>
    </row>
    <row r="712" spans="2:3" x14ac:dyDescent="0.2">
      <c r="B712">
        <v>2</v>
      </c>
      <c r="C712" s="3" t="s">
        <v>3</v>
      </c>
    </row>
    <row r="713" spans="2:3" x14ac:dyDescent="0.2">
      <c r="B713">
        <v>2</v>
      </c>
      <c r="C713" s="3" t="s">
        <v>3</v>
      </c>
    </row>
    <row r="714" spans="2:3" x14ac:dyDescent="0.2">
      <c r="B714">
        <v>4</v>
      </c>
      <c r="C714" s="3" t="s">
        <v>5</v>
      </c>
    </row>
    <row r="715" spans="2:3" x14ac:dyDescent="0.2">
      <c r="B715">
        <v>2</v>
      </c>
      <c r="C715" s="3" t="s">
        <v>3</v>
      </c>
    </row>
    <row r="716" spans="2:3" x14ac:dyDescent="0.2">
      <c r="B716">
        <v>8</v>
      </c>
      <c r="C716" s="3" t="s">
        <v>1</v>
      </c>
    </row>
    <row r="717" spans="2:3" x14ac:dyDescent="0.2">
      <c r="B717">
        <v>2</v>
      </c>
      <c r="C717" s="3" t="s">
        <v>3</v>
      </c>
    </row>
    <row r="718" spans="2:3" x14ac:dyDescent="0.2">
      <c r="B718">
        <v>5</v>
      </c>
      <c r="C718" s="3" t="s">
        <v>6</v>
      </c>
    </row>
    <row r="719" spans="2:3" x14ac:dyDescent="0.2">
      <c r="B719">
        <v>4</v>
      </c>
      <c r="C719" s="3" t="s">
        <v>5</v>
      </c>
    </row>
    <row r="720" spans="2:3" x14ac:dyDescent="0.2">
      <c r="B720">
        <v>3</v>
      </c>
      <c r="C720" s="3" t="s">
        <v>4</v>
      </c>
    </row>
    <row r="721" spans="2:3" x14ac:dyDescent="0.2">
      <c r="B721">
        <v>4</v>
      </c>
      <c r="C721" s="3" t="s">
        <v>5</v>
      </c>
    </row>
    <row r="722" spans="2:3" x14ac:dyDescent="0.2">
      <c r="B722">
        <v>4</v>
      </c>
      <c r="C722" s="3" t="s">
        <v>5</v>
      </c>
    </row>
    <row r="723" spans="2:3" x14ac:dyDescent="0.2">
      <c r="B723">
        <v>2</v>
      </c>
      <c r="C723" s="3" t="s">
        <v>3</v>
      </c>
    </row>
    <row r="724" spans="2:3" x14ac:dyDescent="0.2">
      <c r="B724">
        <v>4</v>
      </c>
      <c r="C724" s="3" t="s">
        <v>5</v>
      </c>
    </row>
    <row r="725" spans="2:3" x14ac:dyDescent="0.2">
      <c r="B725">
        <v>8</v>
      </c>
      <c r="C725" s="3" t="s">
        <v>1</v>
      </c>
    </row>
    <row r="726" spans="2:3" x14ac:dyDescent="0.2">
      <c r="B726">
        <v>4</v>
      </c>
      <c r="C726" s="3" t="s">
        <v>5</v>
      </c>
    </row>
    <row r="727" spans="2:3" x14ac:dyDescent="0.2">
      <c r="B727">
        <v>4</v>
      </c>
      <c r="C727" s="3" t="s">
        <v>5</v>
      </c>
    </row>
    <row r="728" spans="2:3" x14ac:dyDescent="0.2">
      <c r="B728">
        <v>2</v>
      </c>
      <c r="C728" s="3" t="s">
        <v>3</v>
      </c>
    </row>
    <row r="729" spans="2:3" x14ac:dyDescent="0.2">
      <c r="B729">
        <v>3</v>
      </c>
      <c r="C729" s="3" t="s">
        <v>4</v>
      </c>
    </row>
    <row r="730" spans="2:3" x14ac:dyDescent="0.2">
      <c r="B730">
        <v>8</v>
      </c>
      <c r="C730" s="3" t="s">
        <v>1</v>
      </c>
    </row>
    <row r="731" spans="2:3" x14ac:dyDescent="0.2">
      <c r="B731">
        <v>5</v>
      </c>
      <c r="C731" s="3" t="s">
        <v>6</v>
      </c>
    </row>
    <row r="732" spans="2:3" x14ac:dyDescent="0.2">
      <c r="B732">
        <v>4</v>
      </c>
      <c r="C732" s="3" t="s">
        <v>5</v>
      </c>
    </row>
    <row r="733" spans="2:3" x14ac:dyDescent="0.2">
      <c r="B733">
        <v>4</v>
      </c>
      <c r="C733" s="3" t="s">
        <v>5</v>
      </c>
    </row>
    <row r="734" spans="2:3" x14ac:dyDescent="0.2">
      <c r="B734">
        <v>4</v>
      </c>
      <c r="C734" s="3" t="s">
        <v>5</v>
      </c>
    </row>
    <row r="735" spans="2:3" x14ac:dyDescent="0.2">
      <c r="B735">
        <v>4</v>
      </c>
      <c r="C735" s="3" t="s">
        <v>5</v>
      </c>
    </row>
    <row r="736" spans="2:3" x14ac:dyDescent="0.2">
      <c r="B736">
        <v>4</v>
      </c>
      <c r="C736" s="3" t="s">
        <v>5</v>
      </c>
    </row>
    <row r="737" spans="2:3" x14ac:dyDescent="0.2">
      <c r="B737">
        <v>3</v>
      </c>
      <c r="C737" s="3" t="s">
        <v>4</v>
      </c>
    </row>
    <row r="738" spans="2:3" x14ac:dyDescent="0.2">
      <c r="B738">
        <v>4</v>
      </c>
      <c r="C738" s="3" t="s">
        <v>5</v>
      </c>
    </row>
    <row r="739" spans="2:3" x14ac:dyDescent="0.2">
      <c r="B739">
        <v>4</v>
      </c>
      <c r="C739" s="3" t="s">
        <v>5</v>
      </c>
    </row>
    <row r="740" spans="2:3" x14ac:dyDescent="0.2">
      <c r="B740">
        <v>2</v>
      </c>
      <c r="C740" s="3" t="s">
        <v>3</v>
      </c>
    </row>
    <row r="741" spans="2:3" x14ac:dyDescent="0.2">
      <c r="B741">
        <v>8</v>
      </c>
      <c r="C741" s="3" t="s">
        <v>1</v>
      </c>
    </row>
    <row r="742" spans="2:3" x14ac:dyDescent="0.2">
      <c r="B742">
        <v>4</v>
      </c>
      <c r="C742" s="3" t="s">
        <v>5</v>
      </c>
    </row>
    <row r="743" spans="2:3" x14ac:dyDescent="0.2">
      <c r="B743">
        <v>8</v>
      </c>
      <c r="C743" s="3" t="s">
        <v>1</v>
      </c>
    </row>
    <row r="744" spans="2:3" x14ac:dyDescent="0.2">
      <c r="B744">
        <v>4</v>
      </c>
      <c r="C744" s="3" t="s">
        <v>5</v>
      </c>
    </row>
    <row r="745" spans="2:3" x14ac:dyDescent="0.2">
      <c r="B745">
        <v>5</v>
      </c>
      <c r="C745" s="3" t="s">
        <v>6</v>
      </c>
    </row>
    <row r="746" spans="2:3" x14ac:dyDescent="0.2">
      <c r="B746">
        <v>7</v>
      </c>
      <c r="C746" s="3" t="s">
        <v>0</v>
      </c>
    </row>
    <row r="747" spans="2:3" x14ac:dyDescent="0.2">
      <c r="B747">
        <v>5</v>
      </c>
      <c r="C747" s="3" t="s">
        <v>6</v>
      </c>
    </row>
    <row r="748" spans="2:3" x14ac:dyDescent="0.2">
      <c r="B748">
        <v>6</v>
      </c>
      <c r="C748" s="3" t="s">
        <v>7</v>
      </c>
    </row>
    <row r="749" spans="2:3" x14ac:dyDescent="0.2">
      <c r="B749">
        <v>4</v>
      </c>
      <c r="C749" s="3" t="s">
        <v>5</v>
      </c>
    </row>
    <row r="750" spans="2:3" x14ac:dyDescent="0.2">
      <c r="B750">
        <v>4</v>
      </c>
      <c r="C750" s="3" t="s">
        <v>5</v>
      </c>
    </row>
    <row r="751" spans="2:3" x14ac:dyDescent="0.2">
      <c r="B751">
        <v>7</v>
      </c>
      <c r="C751" s="3" t="s">
        <v>0</v>
      </c>
    </row>
    <row r="752" spans="2:3" x14ac:dyDescent="0.2">
      <c r="B752">
        <v>8</v>
      </c>
      <c r="C752" s="3" t="s">
        <v>1</v>
      </c>
    </row>
    <row r="753" spans="2:3" x14ac:dyDescent="0.2">
      <c r="B753">
        <v>2</v>
      </c>
      <c r="C753" s="3" t="s">
        <v>3</v>
      </c>
    </row>
    <row r="754" spans="2:3" x14ac:dyDescent="0.2">
      <c r="B754">
        <v>8</v>
      </c>
      <c r="C754" s="3" t="s">
        <v>1</v>
      </c>
    </row>
    <row r="755" spans="2:3" x14ac:dyDescent="0.2">
      <c r="B755">
        <v>4</v>
      </c>
      <c r="C755" s="3" t="s">
        <v>5</v>
      </c>
    </row>
    <row r="756" spans="2:3" x14ac:dyDescent="0.2">
      <c r="B756">
        <v>2</v>
      </c>
      <c r="C756" s="3" t="s">
        <v>3</v>
      </c>
    </row>
    <row r="757" spans="2:3" x14ac:dyDescent="0.2">
      <c r="B757">
        <v>4</v>
      </c>
      <c r="C757" s="3" t="s">
        <v>5</v>
      </c>
    </row>
    <row r="758" spans="2:3" x14ac:dyDescent="0.2">
      <c r="B758">
        <v>8</v>
      </c>
      <c r="C758" s="3" t="s">
        <v>1</v>
      </c>
    </row>
    <row r="759" spans="2:3" x14ac:dyDescent="0.2">
      <c r="B759">
        <v>4</v>
      </c>
      <c r="C759" s="3" t="s">
        <v>5</v>
      </c>
    </row>
    <row r="760" spans="2:3" x14ac:dyDescent="0.2">
      <c r="B760">
        <v>4</v>
      </c>
      <c r="C760" s="3" t="s">
        <v>5</v>
      </c>
    </row>
    <row r="761" spans="2:3" x14ac:dyDescent="0.2">
      <c r="B761">
        <v>2</v>
      </c>
      <c r="C761" s="3" t="s">
        <v>3</v>
      </c>
    </row>
    <row r="762" spans="2:3" x14ac:dyDescent="0.2">
      <c r="B762">
        <v>4</v>
      </c>
      <c r="C762" s="3" t="s">
        <v>5</v>
      </c>
    </row>
    <row r="763" spans="2:3" x14ac:dyDescent="0.2">
      <c r="B763">
        <v>3</v>
      </c>
      <c r="C763" s="3" t="s">
        <v>4</v>
      </c>
    </row>
    <row r="764" spans="2:3" x14ac:dyDescent="0.2">
      <c r="B764">
        <v>5</v>
      </c>
      <c r="C764" s="3" t="s">
        <v>6</v>
      </c>
    </row>
    <row r="765" spans="2:3" x14ac:dyDescent="0.2">
      <c r="B765">
        <v>7</v>
      </c>
      <c r="C765" s="3" t="s">
        <v>0</v>
      </c>
    </row>
    <row r="766" spans="2:3" x14ac:dyDescent="0.2">
      <c r="B766">
        <v>8</v>
      </c>
      <c r="C766" s="3" t="s">
        <v>1</v>
      </c>
    </row>
    <row r="767" spans="2:3" x14ac:dyDescent="0.2">
      <c r="B767">
        <v>5</v>
      </c>
      <c r="C767" s="3" t="s">
        <v>6</v>
      </c>
    </row>
    <row r="768" spans="2:3" x14ac:dyDescent="0.2">
      <c r="B768">
        <v>2</v>
      </c>
      <c r="C768" s="3" t="s">
        <v>3</v>
      </c>
    </row>
    <row r="769" spans="2:3" x14ac:dyDescent="0.2">
      <c r="B769">
        <v>2</v>
      </c>
      <c r="C769" s="3" t="s">
        <v>3</v>
      </c>
    </row>
    <row r="770" spans="2:3" x14ac:dyDescent="0.2">
      <c r="B770">
        <v>4</v>
      </c>
      <c r="C770" s="3" t="s">
        <v>5</v>
      </c>
    </row>
    <row r="771" spans="2:3" x14ac:dyDescent="0.2">
      <c r="B771">
        <v>2</v>
      </c>
      <c r="C771" s="3" t="s">
        <v>3</v>
      </c>
    </row>
    <row r="772" spans="2:3" x14ac:dyDescent="0.2">
      <c r="B772">
        <v>4</v>
      </c>
      <c r="C772" s="3" t="s">
        <v>5</v>
      </c>
    </row>
    <row r="773" spans="2:3" x14ac:dyDescent="0.2">
      <c r="B773">
        <v>4</v>
      </c>
      <c r="C773" s="3" t="s">
        <v>5</v>
      </c>
    </row>
    <row r="774" spans="2:3" x14ac:dyDescent="0.2">
      <c r="B774">
        <v>2</v>
      </c>
      <c r="C774" s="3" t="s">
        <v>3</v>
      </c>
    </row>
    <row r="775" spans="2:3" x14ac:dyDescent="0.2">
      <c r="B775">
        <v>4</v>
      </c>
      <c r="C775" s="3" t="s">
        <v>5</v>
      </c>
    </row>
    <row r="776" spans="2:3" x14ac:dyDescent="0.2">
      <c r="B776">
        <v>4</v>
      </c>
      <c r="C776" s="3" t="s">
        <v>5</v>
      </c>
    </row>
    <row r="777" spans="2:3" x14ac:dyDescent="0.2">
      <c r="B777">
        <v>2</v>
      </c>
      <c r="C777" s="3" t="s">
        <v>3</v>
      </c>
    </row>
    <row r="778" spans="2:3" x14ac:dyDescent="0.2">
      <c r="B778">
        <v>2</v>
      </c>
      <c r="C778" s="3" t="s">
        <v>3</v>
      </c>
    </row>
    <row r="779" spans="2:3" x14ac:dyDescent="0.2">
      <c r="B779">
        <v>2</v>
      </c>
      <c r="C779" s="3" t="s">
        <v>3</v>
      </c>
    </row>
    <row r="780" spans="2:3" x14ac:dyDescent="0.2">
      <c r="B780">
        <v>4</v>
      </c>
      <c r="C780" s="3" t="s">
        <v>5</v>
      </c>
    </row>
    <row r="781" spans="2:3" x14ac:dyDescent="0.2">
      <c r="B781">
        <v>8</v>
      </c>
      <c r="C781" s="3" t="s">
        <v>1</v>
      </c>
    </row>
    <row r="782" spans="2:3" x14ac:dyDescent="0.2">
      <c r="B782">
        <v>4</v>
      </c>
      <c r="C782" s="3" t="s">
        <v>5</v>
      </c>
    </row>
    <row r="783" spans="2:3" x14ac:dyDescent="0.2">
      <c r="B783">
        <v>4</v>
      </c>
      <c r="C783" s="3" t="s">
        <v>5</v>
      </c>
    </row>
    <row r="784" spans="2:3" x14ac:dyDescent="0.2">
      <c r="B784">
        <v>5</v>
      </c>
      <c r="C784" s="3" t="s">
        <v>6</v>
      </c>
    </row>
    <row r="785" spans="2:3" x14ac:dyDescent="0.2">
      <c r="B785">
        <v>4</v>
      </c>
      <c r="C785" s="3" t="s">
        <v>5</v>
      </c>
    </row>
    <row r="786" spans="2:3" x14ac:dyDescent="0.2">
      <c r="B786">
        <v>5</v>
      </c>
      <c r="C786" s="3" t="s">
        <v>6</v>
      </c>
    </row>
    <row r="787" spans="2:3" x14ac:dyDescent="0.2">
      <c r="B787">
        <v>5</v>
      </c>
      <c r="C787" s="3" t="s">
        <v>6</v>
      </c>
    </row>
    <row r="788" spans="2:3" x14ac:dyDescent="0.2">
      <c r="B788">
        <v>2</v>
      </c>
      <c r="C788" s="3" t="s">
        <v>3</v>
      </c>
    </row>
    <row r="789" spans="2:3" x14ac:dyDescent="0.2">
      <c r="B789">
        <v>8</v>
      </c>
      <c r="C789" s="3" t="s">
        <v>1</v>
      </c>
    </row>
    <row r="790" spans="2:3" x14ac:dyDescent="0.2">
      <c r="B790">
        <v>2</v>
      </c>
      <c r="C790" s="3" t="s">
        <v>3</v>
      </c>
    </row>
    <row r="791" spans="2:3" x14ac:dyDescent="0.2">
      <c r="B791">
        <v>8</v>
      </c>
      <c r="C791" s="3" t="s">
        <v>1</v>
      </c>
    </row>
    <row r="792" spans="2:3" x14ac:dyDescent="0.2">
      <c r="B792">
        <v>4</v>
      </c>
      <c r="C792" s="3" t="s">
        <v>5</v>
      </c>
    </row>
    <row r="793" spans="2:3" x14ac:dyDescent="0.2">
      <c r="B793">
        <v>4</v>
      </c>
      <c r="C793" s="3" t="s">
        <v>5</v>
      </c>
    </row>
    <row r="794" spans="2:3" x14ac:dyDescent="0.2">
      <c r="B794">
        <v>4</v>
      </c>
      <c r="C794" s="3" t="s">
        <v>5</v>
      </c>
    </row>
    <row r="795" spans="2:3" x14ac:dyDescent="0.2">
      <c r="B795">
        <v>4</v>
      </c>
      <c r="C795" s="3" t="s">
        <v>5</v>
      </c>
    </row>
    <row r="796" spans="2:3" x14ac:dyDescent="0.2">
      <c r="B796">
        <v>4</v>
      </c>
      <c r="C796" s="3" t="s">
        <v>5</v>
      </c>
    </row>
    <row r="797" spans="2:3" x14ac:dyDescent="0.2">
      <c r="B797">
        <v>4</v>
      </c>
      <c r="C797" s="3" t="s">
        <v>5</v>
      </c>
    </row>
    <row r="798" spans="2:3" x14ac:dyDescent="0.2">
      <c r="B798">
        <v>3</v>
      </c>
      <c r="C798" s="3" t="s">
        <v>4</v>
      </c>
    </row>
    <row r="799" spans="2:3" x14ac:dyDescent="0.2">
      <c r="B799">
        <v>5</v>
      </c>
      <c r="C799" s="3" t="s">
        <v>6</v>
      </c>
    </row>
    <row r="800" spans="2:3" x14ac:dyDescent="0.2">
      <c r="B800">
        <v>4</v>
      </c>
      <c r="C800" s="3" t="s">
        <v>5</v>
      </c>
    </row>
    <row r="801" spans="2:3" x14ac:dyDescent="0.2">
      <c r="B801">
        <v>5</v>
      </c>
      <c r="C801" s="3" t="s">
        <v>6</v>
      </c>
    </row>
    <row r="802" spans="2:3" x14ac:dyDescent="0.2">
      <c r="B802">
        <v>2</v>
      </c>
      <c r="C802" s="3" t="s">
        <v>3</v>
      </c>
    </row>
    <row r="803" spans="2:3" x14ac:dyDescent="0.2">
      <c r="B803">
        <v>6</v>
      </c>
      <c r="C803" s="3" t="s">
        <v>7</v>
      </c>
    </row>
    <row r="804" spans="2:3" x14ac:dyDescent="0.2">
      <c r="B804">
        <v>8</v>
      </c>
      <c r="C804" s="3" t="s">
        <v>1</v>
      </c>
    </row>
    <row r="805" spans="2:3" x14ac:dyDescent="0.2">
      <c r="B805">
        <v>8</v>
      </c>
      <c r="C805" s="3" t="s">
        <v>1</v>
      </c>
    </row>
    <row r="806" spans="2:3" x14ac:dyDescent="0.2">
      <c r="B806">
        <v>8</v>
      </c>
      <c r="C806" s="3" t="s">
        <v>1</v>
      </c>
    </row>
    <row r="807" spans="2:3" x14ac:dyDescent="0.2">
      <c r="B807">
        <v>3</v>
      </c>
      <c r="C807" s="3" t="s">
        <v>4</v>
      </c>
    </row>
    <row r="808" spans="2:3" x14ac:dyDescent="0.2">
      <c r="B808">
        <v>2</v>
      </c>
      <c r="C808" s="3" t="s">
        <v>3</v>
      </c>
    </row>
    <row r="809" spans="2:3" x14ac:dyDescent="0.2">
      <c r="B809">
        <v>8</v>
      </c>
      <c r="C809" s="3" t="s">
        <v>1</v>
      </c>
    </row>
    <row r="810" spans="2:3" x14ac:dyDescent="0.2">
      <c r="B810">
        <v>2</v>
      </c>
      <c r="C810" s="3" t="s">
        <v>3</v>
      </c>
    </row>
    <row r="811" spans="2:3" x14ac:dyDescent="0.2">
      <c r="B811">
        <v>6</v>
      </c>
      <c r="C811" s="3" t="s">
        <v>7</v>
      </c>
    </row>
    <row r="812" spans="2:3" x14ac:dyDescent="0.2">
      <c r="B812">
        <v>8</v>
      </c>
      <c r="C812" s="3" t="s">
        <v>1</v>
      </c>
    </row>
    <row r="813" spans="2:3" x14ac:dyDescent="0.2">
      <c r="B813">
        <v>4</v>
      </c>
      <c r="C813" s="3" t="s">
        <v>5</v>
      </c>
    </row>
    <row r="814" spans="2:3" x14ac:dyDescent="0.2">
      <c r="B814">
        <v>2</v>
      </c>
      <c r="C814" s="3" t="s">
        <v>3</v>
      </c>
    </row>
    <row r="815" spans="2:3" x14ac:dyDescent="0.2">
      <c r="B815">
        <v>4</v>
      </c>
      <c r="C815" s="3" t="s">
        <v>5</v>
      </c>
    </row>
    <row r="816" spans="2:3" x14ac:dyDescent="0.2">
      <c r="B816">
        <v>6</v>
      </c>
      <c r="C816" s="3" t="s">
        <v>7</v>
      </c>
    </row>
    <row r="817" spans="2:3" x14ac:dyDescent="0.2">
      <c r="B817">
        <v>2</v>
      </c>
      <c r="C817" s="3" t="s">
        <v>3</v>
      </c>
    </row>
    <row r="818" spans="2:3" x14ac:dyDescent="0.2">
      <c r="B818">
        <v>2</v>
      </c>
      <c r="C818" s="3" t="s">
        <v>3</v>
      </c>
    </row>
    <row r="819" spans="2:3" x14ac:dyDescent="0.2">
      <c r="B819">
        <v>4</v>
      </c>
      <c r="C819" s="3" t="s">
        <v>5</v>
      </c>
    </row>
    <row r="820" spans="2:3" x14ac:dyDescent="0.2">
      <c r="B820">
        <v>5</v>
      </c>
      <c r="C820" s="3" t="s">
        <v>6</v>
      </c>
    </row>
    <row r="821" spans="2:3" x14ac:dyDescent="0.2">
      <c r="B821">
        <v>2</v>
      </c>
      <c r="C821" s="3" t="s">
        <v>3</v>
      </c>
    </row>
    <row r="822" spans="2:3" x14ac:dyDescent="0.2">
      <c r="B822">
        <v>4</v>
      </c>
      <c r="C822" s="3" t="s">
        <v>5</v>
      </c>
    </row>
    <row r="823" spans="2:3" x14ac:dyDescent="0.2">
      <c r="B823">
        <v>5</v>
      </c>
      <c r="C823" s="3" t="s">
        <v>6</v>
      </c>
    </row>
    <row r="824" spans="2:3" x14ac:dyDescent="0.2">
      <c r="B824">
        <v>2</v>
      </c>
      <c r="C824" s="3" t="s">
        <v>3</v>
      </c>
    </row>
    <row r="825" spans="2:3" x14ac:dyDescent="0.2">
      <c r="B825">
        <v>4</v>
      </c>
      <c r="C825" s="3" t="s">
        <v>5</v>
      </c>
    </row>
    <row r="826" spans="2:3" x14ac:dyDescent="0.2">
      <c r="B826">
        <v>5</v>
      </c>
      <c r="C826" s="3" t="s">
        <v>6</v>
      </c>
    </row>
    <row r="827" spans="2:3" x14ac:dyDescent="0.2">
      <c r="B827">
        <v>4</v>
      </c>
      <c r="C827" s="3" t="s">
        <v>5</v>
      </c>
    </row>
    <row r="828" spans="2:3" x14ac:dyDescent="0.2">
      <c r="B828">
        <v>5</v>
      </c>
      <c r="C828" s="3" t="s">
        <v>6</v>
      </c>
    </row>
    <row r="829" spans="2:3" x14ac:dyDescent="0.2">
      <c r="B829">
        <v>5</v>
      </c>
      <c r="C829" s="3" t="s">
        <v>6</v>
      </c>
    </row>
    <row r="830" spans="2:3" x14ac:dyDescent="0.2">
      <c r="B830">
        <v>5</v>
      </c>
      <c r="C830" s="3" t="s">
        <v>6</v>
      </c>
    </row>
    <row r="831" spans="2:3" x14ac:dyDescent="0.2">
      <c r="B831">
        <v>2</v>
      </c>
      <c r="C831" s="3" t="s">
        <v>3</v>
      </c>
    </row>
    <row r="832" spans="2:3" x14ac:dyDescent="0.2">
      <c r="B832">
        <v>4</v>
      </c>
      <c r="C832" s="3" t="s">
        <v>5</v>
      </c>
    </row>
    <row r="833" spans="2:3" x14ac:dyDescent="0.2">
      <c r="B833">
        <v>4</v>
      </c>
      <c r="C833" s="3" t="s">
        <v>5</v>
      </c>
    </row>
    <row r="834" spans="2:3" x14ac:dyDescent="0.2">
      <c r="B834">
        <v>2</v>
      </c>
      <c r="C834" s="3" t="s">
        <v>3</v>
      </c>
    </row>
    <row r="835" spans="2:3" x14ac:dyDescent="0.2">
      <c r="B835">
        <v>3</v>
      </c>
      <c r="C835" s="3" t="s">
        <v>4</v>
      </c>
    </row>
    <row r="836" spans="2:3" x14ac:dyDescent="0.2">
      <c r="B836">
        <v>8</v>
      </c>
      <c r="C836" s="3" t="s">
        <v>1</v>
      </c>
    </row>
    <row r="837" spans="2:3" x14ac:dyDescent="0.2">
      <c r="B837">
        <v>2</v>
      </c>
      <c r="C837" s="3" t="s">
        <v>3</v>
      </c>
    </row>
    <row r="838" spans="2:3" x14ac:dyDescent="0.2">
      <c r="B838">
        <v>5</v>
      </c>
      <c r="C838" s="3" t="s">
        <v>6</v>
      </c>
    </row>
    <row r="839" spans="2:3" x14ac:dyDescent="0.2">
      <c r="B839">
        <v>8</v>
      </c>
      <c r="C839" s="3" t="s">
        <v>1</v>
      </c>
    </row>
    <row r="840" spans="2:3" x14ac:dyDescent="0.2">
      <c r="B840">
        <v>8</v>
      </c>
      <c r="C840" s="3" t="s">
        <v>1</v>
      </c>
    </row>
    <row r="841" spans="2:3" x14ac:dyDescent="0.2">
      <c r="B841">
        <v>2</v>
      </c>
      <c r="C841" s="3" t="s">
        <v>3</v>
      </c>
    </row>
    <row r="842" spans="2:3" x14ac:dyDescent="0.2">
      <c r="B842">
        <v>4</v>
      </c>
      <c r="C842" s="3" t="s">
        <v>5</v>
      </c>
    </row>
    <row r="843" spans="2:3" x14ac:dyDescent="0.2">
      <c r="B843">
        <v>4</v>
      </c>
      <c r="C843" s="3" t="s">
        <v>5</v>
      </c>
    </row>
    <row r="844" spans="2:3" x14ac:dyDescent="0.2">
      <c r="B844">
        <v>2</v>
      </c>
      <c r="C844" s="3" t="s">
        <v>3</v>
      </c>
    </row>
    <row r="845" spans="2:3" x14ac:dyDescent="0.2">
      <c r="B845">
        <v>4</v>
      </c>
      <c r="C845" s="3" t="s">
        <v>5</v>
      </c>
    </row>
    <row r="846" spans="2:3" x14ac:dyDescent="0.2">
      <c r="B846">
        <v>4</v>
      </c>
      <c r="C846" s="3" t="s">
        <v>5</v>
      </c>
    </row>
    <row r="847" spans="2:3" x14ac:dyDescent="0.2">
      <c r="B847">
        <v>4</v>
      </c>
      <c r="C847" s="3" t="s">
        <v>5</v>
      </c>
    </row>
    <row r="848" spans="2:3" x14ac:dyDescent="0.2">
      <c r="B848">
        <v>8</v>
      </c>
      <c r="C848" s="3" t="s">
        <v>1</v>
      </c>
    </row>
    <row r="849" spans="2:3" x14ac:dyDescent="0.2">
      <c r="B849">
        <v>5</v>
      </c>
      <c r="C849" s="3" t="s">
        <v>6</v>
      </c>
    </row>
    <row r="850" spans="2:3" x14ac:dyDescent="0.2">
      <c r="B850">
        <v>5</v>
      </c>
      <c r="C850" s="3" t="s">
        <v>6</v>
      </c>
    </row>
    <row r="851" spans="2:3" x14ac:dyDescent="0.2">
      <c r="B851">
        <v>2</v>
      </c>
      <c r="C851" s="3" t="s">
        <v>3</v>
      </c>
    </row>
    <row r="852" spans="2:3" x14ac:dyDescent="0.2">
      <c r="B852">
        <v>4</v>
      </c>
      <c r="C852" s="3" t="s">
        <v>5</v>
      </c>
    </row>
    <row r="853" spans="2:3" x14ac:dyDescent="0.2">
      <c r="B853">
        <v>4</v>
      </c>
      <c r="C853" s="3" t="s">
        <v>5</v>
      </c>
    </row>
    <row r="854" spans="2:3" x14ac:dyDescent="0.2">
      <c r="B854">
        <v>2</v>
      </c>
      <c r="C854" s="3" t="s">
        <v>3</v>
      </c>
    </row>
    <row r="855" spans="2:3" x14ac:dyDescent="0.2">
      <c r="B855">
        <v>4</v>
      </c>
      <c r="C855" s="3" t="s">
        <v>5</v>
      </c>
    </row>
    <row r="856" spans="2:3" x14ac:dyDescent="0.2">
      <c r="B856">
        <v>4</v>
      </c>
      <c r="C856" s="3" t="s">
        <v>5</v>
      </c>
    </row>
    <row r="857" spans="2:3" x14ac:dyDescent="0.2">
      <c r="B857">
        <v>2</v>
      </c>
      <c r="C857" s="3" t="s">
        <v>3</v>
      </c>
    </row>
    <row r="858" spans="2:3" x14ac:dyDescent="0.2">
      <c r="B858">
        <v>2</v>
      </c>
      <c r="C858" s="3" t="s">
        <v>3</v>
      </c>
    </row>
    <row r="859" spans="2:3" x14ac:dyDescent="0.2">
      <c r="B859">
        <v>4</v>
      </c>
      <c r="C859" s="3" t="s">
        <v>5</v>
      </c>
    </row>
    <row r="860" spans="2:3" x14ac:dyDescent="0.2">
      <c r="B860">
        <v>5</v>
      </c>
      <c r="C860" s="3" t="s">
        <v>6</v>
      </c>
    </row>
    <row r="861" spans="2:3" x14ac:dyDescent="0.2">
      <c r="B861">
        <v>7</v>
      </c>
      <c r="C861" s="3" t="s">
        <v>0</v>
      </c>
    </row>
    <row r="862" spans="2:3" x14ac:dyDescent="0.2">
      <c r="B862">
        <v>4</v>
      </c>
      <c r="C862" s="3" t="s">
        <v>5</v>
      </c>
    </row>
    <row r="863" spans="2:3" x14ac:dyDescent="0.2">
      <c r="B863">
        <v>8</v>
      </c>
      <c r="C863" s="3" t="s">
        <v>1</v>
      </c>
    </row>
    <row r="864" spans="2:3" x14ac:dyDescent="0.2">
      <c r="B864">
        <v>4</v>
      </c>
      <c r="C864" s="3" t="s">
        <v>5</v>
      </c>
    </row>
    <row r="865" spans="2:3" x14ac:dyDescent="0.2">
      <c r="B865">
        <v>2</v>
      </c>
      <c r="C865" s="3" t="s">
        <v>3</v>
      </c>
    </row>
    <row r="866" spans="2:3" x14ac:dyDescent="0.2">
      <c r="B866">
        <v>5</v>
      </c>
      <c r="C866" s="3" t="s">
        <v>6</v>
      </c>
    </row>
    <row r="867" spans="2:3" x14ac:dyDescent="0.2">
      <c r="B867">
        <v>5</v>
      </c>
      <c r="C867" s="3" t="s">
        <v>6</v>
      </c>
    </row>
    <row r="868" spans="2:3" x14ac:dyDescent="0.2">
      <c r="B868">
        <v>2</v>
      </c>
      <c r="C868" s="3" t="s">
        <v>3</v>
      </c>
    </row>
    <row r="869" spans="2:3" x14ac:dyDescent="0.2">
      <c r="B869">
        <v>4</v>
      </c>
      <c r="C869" s="3" t="s">
        <v>5</v>
      </c>
    </row>
    <row r="870" spans="2:3" x14ac:dyDescent="0.2">
      <c r="B870">
        <v>3</v>
      </c>
      <c r="C870" s="3" t="s">
        <v>4</v>
      </c>
    </row>
    <row r="871" spans="2:3" x14ac:dyDescent="0.2">
      <c r="B871">
        <v>2</v>
      </c>
      <c r="C871" s="3" t="s">
        <v>3</v>
      </c>
    </row>
    <row r="872" spans="2:3" x14ac:dyDescent="0.2">
      <c r="B872">
        <v>5</v>
      </c>
      <c r="C872" s="3" t="s">
        <v>6</v>
      </c>
    </row>
    <row r="873" spans="2:3" x14ac:dyDescent="0.2">
      <c r="B873">
        <v>5</v>
      </c>
      <c r="C873" s="3" t="s">
        <v>6</v>
      </c>
    </row>
    <row r="874" spans="2:3" x14ac:dyDescent="0.2">
      <c r="B874">
        <v>8</v>
      </c>
      <c r="C874" s="3" t="s">
        <v>1</v>
      </c>
    </row>
    <row r="875" spans="2:3" x14ac:dyDescent="0.2">
      <c r="B875">
        <v>2</v>
      </c>
      <c r="C875" s="3" t="s">
        <v>3</v>
      </c>
    </row>
    <row r="876" spans="2:3" x14ac:dyDescent="0.2">
      <c r="B876">
        <v>5</v>
      </c>
      <c r="C876" s="3" t="s">
        <v>6</v>
      </c>
    </row>
    <row r="877" spans="2:3" x14ac:dyDescent="0.2">
      <c r="B877">
        <v>4</v>
      </c>
      <c r="C877" s="3" t="s">
        <v>5</v>
      </c>
    </row>
    <row r="878" spans="2:3" x14ac:dyDescent="0.2">
      <c r="B878">
        <v>4</v>
      </c>
      <c r="C878" s="3" t="s">
        <v>5</v>
      </c>
    </row>
    <row r="879" spans="2:3" x14ac:dyDescent="0.2">
      <c r="B879">
        <v>3</v>
      </c>
      <c r="C879" s="3" t="s">
        <v>4</v>
      </c>
    </row>
    <row r="880" spans="2:3" x14ac:dyDescent="0.2">
      <c r="B880">
        <v>2</v>
      </c>
      <c r="C880" s="3" t="s">
        <v>3</v>
      </c>
    </row>
    <row r="881" spans="2:3" x14ac:dyDescent="0.2">
      <c r="B881">
        <v>8</v>
      </c>
      <c r="C881" s="3" t="s">
        <v>1</v>
      </c>
    </row>
    <row r="882" spans="2:3" x14ac:dyDescent="0.2">
      <c r="B882">
        <v>4</v>
      </c>
      <c r="C882" s="3" t="s">
        <v>5</v>
      </c>
    </row>
    <row r="883" spans="2:3" x14ac:dyDescent="0.2">
      <c r="B883">
        <v>4</v>
      </c>
      <c r="C883" s="3" t="s">
        <v>5</v>
      </c>
    </row>
    <row r="884" spans="2:3" x14ac:dyDescent="0.2">
      <c r="B884">
        <v>4</v>
      </c>
      <c r="C884" s="3" t="s">
        <v>5</v>
      </c>
    </row>
    <row r="885" spans="2:3" x14ac:dyDescent="0.2">
      <c r="B885">
        <v>2</v>
      </c>
      <c r="C885" s="3" t="s">
        <v>3</v>
      </c>
    </row>
    <row r="886" spans="2:3" x14ac:dyDescent="0.2">
      <c r="B886">
        <v>4</v>
      </c>
      <c r="C886" s="3" t="s">
        <v>5</v>
      </c>
    </row>
    <row r="887" spans="2:3" x14ac:dyDescent="0.2">
      <c r="B887">
        <v>5</v>
      </c>
      <c r="C887" s="3" t="s">
        <v>6</v>
      </c>
    </row>
    <row r="888" spans="2:3" x14ac:dyDescent="0.2">
      <c r="B888">
        <v>5</v>
      </c>
      <c r="C888" s="3" t="s">
        <v>6</v>
      </c>
    </row>
    <row r="889" spans="2:3" x14ac:dyDescent="0.2">
      <c r="B889">
        <v>4</v>
      </c>
      <c r="C889" s="3" t="s">
        <v>5</v>
      </c>
    </row>
    <row r="890" spans="2:3" x14ac:dyDescent="0.2">
      <c r="B890">
        <v>8</v>
      </c>
      <c r="C890" s="3" t="s">
        <v>1</v>
      </c>
    </row>
    <row r="891" spans="2:3" x14ac:dyDescent="0.2">
      <c r="B891">
        <v>4</v>
      </c>
      <c r="C891" s="3" t="s">
        <v>5</v>
      </c>
    </row>
    <row r="892" spans="2:3" x14ac:dyDescent="0.2">
      <c r="B892">
        <v>5</v>
      </c>
      <c r="C892" s="3" t="s">
        <v>6</v>
      </c>
    </row>
    <row r="893" spans="2:3" x14ac:dyDescent="0.2">
      <c r="B893">
        <v>8</v>
      </c>
      <c r="C893" s="3" t="s">
        <v>1</v>
      </c>
    </row>
    <row r="894" spans="2:3" x14ac:dyDescent="0.2">
      <c r="B894">
        <v>8</v>
      </c>
      <c r="C894" s="3" t="s">
        <v>1</v>
      </c>
    </row>
    <row r="895" spans="2:3" x14ac:dyDescent="0.2">
      <c r="B895">
        <v>3</v>
      </c>
      <c r="C895" s="3" t="s">
        <v>4</v>
      </c>
    </row>
    <row r="896" spans="2:3" x14ac:dyDescent="0.2">
      <c r="B896">
        <v>8</v>
      </c>
      <c r="C896" s="3" t="s">
        <v>1</v>
      </c>
    </row>
    <row r="897" spans="2:3" x14ac:dyDescent="0.2">
      <c r="B897">
        <v>8</v>
      </c>
      <c r="C897" s="3" t="s">
        <v>1</v>
      </c>
    </row>
    <row r="898" spans="2:3" x14ac:dyDescent="0.2">
      <c r="B898">
        <v>3</v>
      </c>
      <c r="C898" s="3" t="s">
        <v>4</v>
      </c>
    </row>
    <row r="899" spans="2:3" x14ac:dyDescent="0.2">
      <c r="B899">
        <v>8</v>
      </c>
      <c r="C899" s="3" t="s">
        <v>1</v>
      </c>
    </row>
    <row r="900" spans="2:3" x14ac:dyDescent="0.2">
      <c r="B900">
        <v>8</v>
      </c>
      <c r="C900" s="3" t="s">
        <v>1</v>
      </c>
    </row>
    <row r="901" spans="2:3" x14ac:dyDescent="0.2">
      <c r="B901">
        <v>3</v>
      </c>
      <c r="C901" s="3" t="s">
        <v>4</v>
      </c>
    </row>
    <row r="902" spans="2:3" x14ac:dyDescent="0.2">
      <c r="B902">
        <v>2</v>
      </c>
      <c r="C902" s="3" t="s">
        <v>3</v>
      </c>
    </row>
    <row r="903" spans="2:3" x14ac:dyDescent="0.2">
      <c r="B903">
        <v>5</v>
      </c>
      <c r="C903" s="3" t="s">
        <v>6</v>
      </c>
    </row>
    <row r="904" spans="2:3" x14ac:dyDescent="0.2">
      <c r="B904">
        <v>4</v>
      </c>
      <c r="C904" s="3" t="s">
        <v>5</v>
      </c>
    </row>
    <row r="905" spans="2:3" x14ac:dyDescent="0.2">
      <c r="B905">
        <v>3</v>
      </c>
      <c r="C905" s="3" t="s">
        <v>4</v>
      </c>
    </row>
    <row r="906" spans="2:3" x14ac:dyDescent="0.2">
      <c r="B906">
        <v>4</v>
      </c>
      <c r="C906" s="3" t="s">
        <v>5</v>
      </c>
    </row>
    <row r="907" spans="2:3" x14ac:dyDescent="0.2">
      <c r="B907">
        <v>2</v>
      </c>
      <c r="C907" s="3" t="s">
        <v>3</v>
      </c>
    </row>
    <row r="908" spans="2:3" x14ac:dyDescent="0.2">
      <c r="B908">
        <v>4</v>
      </c>
      <c r="C908" s="3" t="s">
        <v>5</v>
      </c>
    </row>
    <row r="909" spans="2:3" x14ac:dyDescent="0.2">
      <c r="B909">
        <v>2</v>
      </c>
      <c r="C909" s="3" t="s">
        <v>3</v>
      </c>
    </row>
    <row r="910" spans="2:3" x14ac:dyDescent="0.2">
      <c r="B910">
        <v>5</v>
      </c>
      <c r="C910" s="3" t="s">
        <v>6</v>
      </c>
    </row>
    <row r="911" spans="2:3" x14ac:dyDescent="0.2">
      <c r="B911">
        <v>4</v>
      </c>
      <c r="C911" s="3" t="s">
        <v>5</v>
      </c>
    </row>
    <row r="912" spans="2:3" x14ac:dyDescent="0.2">
      <c r="B912">
        <v>4</v>
      </c>
      <c r="C912" s="3" t="s">
        <v>5</v>
      </c>
    </row>
    <row r="913" spans="2:3" x14ac:dyDescent="0.2">
      <c r="B913">
        <v>7</v>
      </c>
      <c r="C913" s="3" t="s">
        <v>0</v>
      </c>
    </row>
    <row r="914" spans="2:3" x14ac:dyDescent="0.2">
      <c r="B914">
        <v>4</v>
      </c>
      <c r="C914" s="3" t="s">
        <v>5</v>
      </c>
    </row>
    <row r="915" spans="2:3" x14ac:dyDescent="0.2">
      <c r="B915">
        <v>2</v>
      </c>
      <c r="C915" s="3" t="s">
        <v>3</v>
      </c>
    </row>
    <row r="916" spans="2:3" x14ac:dyDescent="0.2">
      <c r="B916">
        <v>7</v>
      </c>
      <c r="C916" s="3" t="s">
        <v>0</v>
      </c>
    </row>
    <row r="917" spans="2:3" x14ac:dyDescent="0.2">
      <c r="B917">
        <v>7</v>
      </c>
      <c r="C917" s="3" t="s">
        <v>0</v>
      </c>
    </row>
    <row r="918" spans="2:3" x14ac:dyDescent="0.2">
      <c r="B918">
        <v>2</v>
      </c>
      <c r="C918" s="3" t="s">
        <v>3</v>
      </c>
    </row>
    <row r="919" spans="2:3" x14ac:dyDescent="0.2">
      <c r="B919">
        <v>5</v>
      </c>
      <c r="C919" s="3" t="s">
        <v>6</v>
      </c>
    </row>
    <row r="920" spans="2:3" x14ac:dyDescent="0.2">
      <c r="B920">
        <v>5</v>
      </c>
      <c r="C920" s="3" t="s">
        <v>6</v>
      </c>
    </row>
    <row r="921" spans="2:3" x14ac:dyDescent="0.2">
      <c r="B921">
        <v>2</v>
      </c>
      <c r="C921" s="3" t="s">
        <v>3</v>
      </c>
    </row>
    <row r="922" spans="2:3" x14ac:dyDescent="0.2">
      <c r="B922">
        <v>4</v>
      </c>
      <c r="C922" s="3" t="s">
        <v>5</v>
      </c>
    </row>
    <row r="923" spans="2:3" x14ac:dyDescent="0.2">
      <c r="B923">
        <v>7</v>
      </c>
      <c r="C923" s="3" t="s">
        <v>0</v>
      </c>
    </row>
    <row r="924" spans="2:3" x14ac:dyDescent="0.2">
      <c r="B924">
        <v>4</v>
      </c>
      <c r="C924" s="3" t="s">
        <v>5</v>
      </c>
    </row>
    <row r="925" spans="2:3" x14ac:dyDescent="0.2">
      <c r="B925">
        <v>4</v>
      </c>
      <c r="C925" s="3" t="s">
        <v>5</v>
      </c>
    </row>
    <row r="926" spans="2:3" x14ac:dyDescent="0.2">
      <c r="B926">
        <v>2</v>
      </c>
      <c r="C926" s="3" t="s">
        <v>3</v>
      </c>
    </row>
    <row r="927" spans="2:3" x14ac:dyDescent="0.2">
      <c r="B927">
        <v>4</v>
      </c>
      <c r="C927" s="3" t="s">
        <v>5</v>
      </c>
    </row>
    <row r="928" spans="2:3" x14ac:dyDescent="0.2">
      <c r="B928">
        <v>2</v>
      </c>
      <c r="C928" s="3" t="s">
        <v>3</v>
      </c>
    </row>
    <row r="929" spans="2:3" x14ac:dyDescent="0.2">
      <c r="B929">
        <v>4</v>
      </c>
      <c r="C929" s="3" t="s">
        <v>5</v>
      </c>
    </row>
    <row r="930" spans="2:3" x14ac:dyDescent="0.2">
      <c r="B930">
        <v>8</v>
      </c>
      <c r="C930" s="3" t="s">
        <v>1</v>
      </c>
    </row>
    <row r="931" spans="2:3" x14ac:dyDescent="0.2">
      <c r="B931">
        <v>4</v>
      </c>
      <c r="C931" s="3" t="s">
        <v>5</v>
      </c>
    </row>
    <row r="932" spans="2:3" x14ac:dyDescent="0.2">
      <c r="B932">
        <v>5</v>
      </c>
      <c r="C932" s="3" t="s">
        <v>6</v>
      </c>
    </row>
    <row r="933" spans="2:3" x14ac:dyDescent="0.2">
      <c r="B933">
        <v>4</v>
      </c>
      <c r="C933" s="3" t="s">
        <v>5</v>
      </c>
    </row>
    <row r="934" spans="2:3" x14ac:dyDescent="0.2">
      <c r="B934">
        <v>4</v>
      </c>
      <c r="C934" s="3" t="s">
        <v>5</v>
      </c>
    </row>
    <row r="935" spans="2:3" x14ac:dyDescent="0.2">
      <c r="B935">
        <v>4</v>
      </c>
      <c r="C935" s="3" t="s">
        <v>5</v>
      </c>
    </row>
    <row r="936" spans="2:3" x14ac:dyDescent="0.2">
      <c r="B936">
        <v>4</v>
      </c>
      <c r="C936" s="3" t="s">
        <v>5</v>
      </c>
    </row>
    <row r="937" spans="2:3" x14ac:dyDescent="0.2">
      <c r="B937">
        <v>3</v>
      </c>
      <c r="C937" s="3" t="s">
        <v>4</v>
      </c>
    </row>
    <row r="938" spans="2:3" x14ac:dyDescent="0.2">
      <c r="B938">
        <v>7</v>
      </c>
      <c r="C938" s="3" t="s">
        <v>0</v>
      </c>
    </row>
    <row r="939" spans="2:3" x14ac:dyDescent="0.2">
      <c r="B939">
        <v>4</v>
      </c>
      <c r="C939" s="3" t="s">
        <v>5</v>
      </c>
    </row>
    <row r="940" spans="2:3" x14ac:dyDescent="0.2">
      <c r="B940">
        <v>4</v>
      </c>
      <c r="C940" s="3" t="s">
        <v>5</v>
      </c>
    </row>
    <row r="941" spans="2:3" x14ac:dyDescent="0.2">
      <c r="B941">
        <v>5</v>
      </c>
      <c r="C941" s="3" t="s">
        <v>6</v>
      </c>
    </row>
    <row r="942" spans="2:3" x14ac:dyDescent="0.2">
      <c r="B942">
        <v>5</v>
      </c>
      <c r="C942" s="3" t="s">
        <v>6</v>
      </c>
    </row>
    <row r="943" spans="2:3" x14ac:dyDescent="0.2">
      <c r="B943">
        <v>8</v>
      </c>
      <c r="C943" s="3" t="s">
        <v>1</v>
      </c>
    </row>
    <row r="944" spans="2:3" x14ac:dyDescent="0.2">
      <c r="B944">
        <v>2</v>
      </c>
      <c r="C944" s="3" t="s">
        <v>3</v>
      </c>
    </row>
    <row r="945" spans="2:3" x14ac:dyDescent="0.2">
      <c r="B945">
        <v>2</v>
      </c>
      <c r="C945" s="3" t="s">
        <v>3</v>
      </c>
    </row>
    <row r="946" spans="2:3" x14ac:dyDescent="0.2">
      <c r="B946">
        <v>4</v>
      </c>
      <c r="C946" s="3" t="s">
        <v>5</v>
      </c>
    </row>
    <row r="947" spans="2:3" x14ac:dyDescent="0.2">
      <c r="B947">
        <v>2</v>
      </c>
      <c r="C947" s="3" t="s">
        <v>3</v>
      </c>
    </row>
    <row r="948" spans="2:3" x14ac:dyDescent="0.2">
      <c r="B948">
        <v>7</v>
      </c>
      <c r="C948" s="3" t="s">
        <v>0</v>
      </c>
    </row>
    <row r="949" spans="2:3" x14ac:dyDescent="0.2">
      <c r="B949">
        <v>4</v>
      </c>
      <c r="C949" s="3" t="s">
        <v>5</v>
      </c>
    </row>
    <row r="950" spans="2:3" x14ac:dyDescent="0.2">
      <c r="B950">
        <v>7</v>
      </c>
      <c r="C950" s="3" t="s">
        <v>0</v>
      </c>
    </row>
    <row r="951" spans="2:3" x14ac:dyDescent="0.2">
      <c r="B951">
        <v>4</v>
      </c>
      <c r="C951" s="3" t="s">
        <v>5</v>
      </c>
    </row>
    <row r="952" spans="2:3" x14ac:dyDescent="0.2">
      <c r="B952">
        <v>2</v>
      </c>
      <c r="C952" s="3" t="s">
        <v>3</v>
      </c>
    </row>
    <row r="953" spans="2:3" x14ac:dyDescent="0.2">
      <c r="B953">
        <v>5</v>
      </c>
      <c r="C953" s="3" t="s">
        <v>6</v>
      </c>
    </row>
    <row r="954" spans="2:3" x14ac:dyDescent="0.2">
      <c r="B954">
        <v>5</v>
      </c>
      <c r="C954" s="3" t="s">
        <v>6</v>
      </c>
    </row>
    <row r="955" spans="2:3" x14ac:dyDescent="0.2">
      <c r="B955">
        <v>5</v>
      </c>
      <c r="C955" s="3" t="s">
        <v>6</v>
      </c>
    </row>
    <row r="956" spans="2:3" x14ac:dyDescent="0.2">
      <c r="B956">
        <v>2</v>
      </c>
      <c r="C956" s="3" t="s">
        <v>3</v>
      </c>
    </row>
    <row r="957" spans="2:3" x14ac:dyDescent="0.2">
      <c r="B957">
        <v>5</v>
      </c>
      <c r="C957" s="3" t="s">
        <v>6</v>
      </c>
    </row>
    <row r="958" spans="2:3" x14ac:dyDescent="0.2">
      <c r="B958">
        <v>3</v>
      </c>
      <c r="C958" s="3" t="s">
        <v>4</v>
      </c>
    </row>
    <row r="959" spans="2:3" x14ac:dyDescent="0.2">
      <c r="B959">
        <v>2</v>
      </c>
      <c r="C959" s="3" t="s">
        <v>3</v>
      </c>
    </row>
    <row r="960" spans="2:3" x14ac:dyDescent="0.2">
      <c r="B960">
        <v>4</v>
      </c>
      <c r="C960" s="3" t="s">
        <v>5</v>
      </c>
    </row>
    <row r="961" spans="2:3" x14ac:dyDescent="0.2">
      <c r="B961">
        <v>4</v>
      </c>
      <c r="C961" s="3" t="s">
        <v>5</v>
      </c>
    </row>
    <row r="962" spans="2:3" x14ac:dyDescent="0.2">
      <c r="B962">
        <v>5</v>
      </c>
      <c r="C962" s="3" t="s">
        <v>6</v>
      </c>
    </row>
    <row r="963" spans="2:3" x14ac:dyDescent="0.2">
      <c r="B963">
        <v>8</v>
      </c>
      <c r="C963" s="3" t="s">
        <v>1</v>
      </c>
    </row>
    <row r="964" spans="2:3" x14ac:dyDescent="0.2">
      <c r="B964">
        <v>2</v>
      </c>
      <c r="C964" s="3" t="s">
        <v>3</v>
      </c>
    </row>
    <row r="965" spans="2:3" x14ac:dyDescent="0.2">
      <c r="B965">
        <v>2</v>
      </c>
      <c r="C965" s="3" t="s">
        <v>3</v>
      </c>
    </row>
    <row r="966" spans="2:3" x14ac:dyDescent="0.2">
      <c r="B966">
        <v>4</v>
      </c>
      <c r="C966" s="3" t="s">
        <v>5</v>
      </c>
    </row>
    <row r="967" spans="2:3" x14ac:dyDescent="0.2">
      <c r="B967">
        <v>7</v>
      </c>
      <c r="C967" s="3" t="s">
        <v>0</v>
      </c>
    </row>
    <row r="968" spans="2:3" x14ac:dyDescent="0.2">
      <c r="B968">
        <v>2</v>
      </c>
      <c r="C968" s="3" t="s">
        <v>3</v>
      </c>
    </row>
    <row r="969" spans="2:3" x14ac:dyDescent="0.2">
      <c r="B969">
        <v>2</v>
      </c>
      <c r="C969" s="3" t="s">
        <v>3</v>
      </c>
    </row>
    <row r="970" spans="2:3" x14ac:dyDescent="0.2">
      <c r="B970">
        <v>4</v>
      </c>
      <c r="C970" s="3" t="s">
        <v>5</v>
      </c>
    </row>
    <row r="971" spans="2:3" x14ac:dyDescent="0.2">
      <c r="B971">
        <v>8</v>
      </c>
      <c r="C971" s="3" t="s">
        <v>1</v>
      </c>
    </row>
    <row r="972" spans="2:3" x14ac:dyDescent="0.2">
      <c r="B972">
        <v>4</v>
      </c>
      <c r="C972" s="3" t="s">
        <v>5</v>
      </c>
    </row>
    <row r="973" spans="2:3" x14ac:dyDescent="0.2">
      <c r="B973">
        <v>2</v>
      </c>
      <c r="C973" s="3" t="s">
        <v>3</v>
      </c>
    </row>
    <row r="974" spans="2:3" x14ac:dyDescent="0.2">
      <c r="B974">
        <v>4</v>
      </c>
      <c r="C974" s="3" t="s">
        <v>5</v>
      </c>
    </row>
    <row r="975" spans="2:3" x14ac:dyDescent="0.2">
      <c r="B975">
        <v>5</v>
      </c>
      <c r="C975" s="3" t="s">
        <v>6</v>
      </c>
    </row>
    <row r="976" spans="2:3" x14ac:dyDescent="0.2">
      <c r="B976">
        <v>2</v>
      </c>
      <c r="C976" s="3" t="s">
        <v>3</v>
      </c>
    </row>
    <row r="977" spans="2:3" x14ac:dyDescent="0.2">
      <c r="B977">
        <v>2</v>
      </c>
      <c r="C977" s="3" t="s">
        <v>3</v>
      </c>
    </row>
    <row r="978" spans="2:3" x14ac:dyDescent="0.2">
      <c r="B978">
        <v>5</v>
      </c>
      <c r="C978" s="3" t="s">
        <v>6</v>
      </c>
    </row>
    <row r="979" spans="2:3" x14ac:dyDescent="0.2">
      <c r="B979">
        <v>5</v>
      </c>
      <c r="C979" s="3" t="s">
        <v>6</v>
      </c>
    </row>
    <row r="980" spans="2:3" x14ac:dyDescent="0.2">
      <c r="B980">
        <v>2</v>
      </c>
      <c r="C980" s="3" t="s">
        <v>3</v>
      </c>
    </row>
    <row r="981" spans="2:3" x14ac:dyDescent="0.2">
      <c r="B981">
        <v>2</v>
      </c>
      <c r="C981" s="3" t="s">
        <v>3</v>
      </c>
    </row>
    <row r="982" spans="2:3" x14ac:dyDescent="0.2">
      <c r="B982">
        <v>7</v>
      </c>
      <c r="C982" s="3" t="s">
        <v>0</v>
      </c>
    </row>
    <row r="983" spans="2:3" x14ac:dyDescent="0.2">
      <c r="B983">
        <v>2</v>
      </c>
      <c r="C983" s="3" t="s">
        <v>3</v>
      </c>
    </row>
    <row r="984" spans="2:3" x14ac:dyDescent="0.2">
      <c r="B984">
        <v>8</v>
      </c>
      <c r="C984" s="3" t="s">
        <v>1</v>
      </c>
    </row>
    <row r="985" spans="2:3" x14ac:dyDescent="0.2">
      <c r="B985">
        <v>4</v>
      </c>
      <c r="C985" s="3" t="s">
        <v>5</v>
      </c>
    </row>
    <row r="986" spans="2:3" x14ac:dyDescent="0.2">
      <c r="B986">
        <v>4</v>
      </c>
      <c r="C986" s="3" t="s">
        <v>5</v>
      </c>
    </row>
    <row r="987" spans="2:3" x14ac:dyDescent="0.2">
      <c r="B987">
        <v>2</v>
      </c>
      <c r="C987" s="3" t="s">
        <v>3</v>
      </c>
    </row>
    <row r="988" spans="2:3" x14ac:dyDescent="0.2">
      <c r="B988">
        <v>5</v>
      </c>
      <c r="C988" s="3" t="s">
        <v>6</v>
      </c>
    </row>
    <row r="989" spans="2:3" x14ac:dyDescent="0.2">
      <c r="B989">
        <v>8</v>
      </c>
      <c r="C989" s="3" t="s">
        <v>1</v>
      </c>
    </row>
    <row r="990" spans="2:3" x14ac:dyDescent="0.2">
      <c r="B990">
        <v>2</v>
      </c>
      <c r="C990" s="3" t="s">
        <v>3</v>
      </c>
    </row>
    <row r="991" spans="2:3" x14ac:dyDescent="0.2">
      <c r="B991">
        <v>5</v>
      </c>
      <c r="C991" s="3" t="s">
        <v>6</v>
      </c>
    </row>
    <row r="992" spans="2:3" x14ac:dyDescent="0.2">
      <c r="B992">
        <v>2</v>
      </c>
      <c r="C992" s="3" t="s">
        <v>3</v>
      </c>
    </row>
    <row r="993" spans="2:3" x14ac:dyDescent="0.2">
      <c r="B993">
        <v>4</v>
      </c>
      <c r="C993" s="3" t="s">
        <v>5</v>
      </c>
    </row>
    <row r="994" spans="2:3" x14ac:dyDescent="0.2">
      <c r="B994">
        <v>6</v>
      </c>
      <c r="C994" s="3" t="s">
        <v>7</v>
      </c>
    </row>
    <row r="995" spans="2:3" x14ac:dyDescent="0.2">
      <c r="B995">
        <v>6</v>
      </c>
      <c r="C995" s="3" t="s">
        <v>7</v>
      </c>
    </row>
    <row r="996" spans="2:3" x14ac:dyDescent="0.2">
      <c r="B996">
        <v>2</v>
      </c>
      <c r="C996" s="3" t="s">
        <v>3</v>
      </c>
    </row>
    <row r="997" spans="2:3" x14ac:dyDescent="0.2">
      <c r="B997">
        <v>5</v>
      </c>
      <c r="C997" s="3" t="s">
        <v>6</v>
      </c>
    </row>
    <row r="998" spans="2:3" x14ac:dyDescent="0.2">
      <c r="B998">
        <v>3</v>
      </c>
      <c r="C998" s="3" t="s">
        <v>4</v>
      </c>
    </row>
    <row r="999" spans="2:3" x14ac:dyDescent="0.2">
      <c r="B999">
        <v>8</v>
      </c>
      <c r="C999" s="3" t="s">
        <v>1</v>
      </c>
    </row>
    <row r="1000" spans="2:3" x14ac:dyDescent="0.2">
      <c r="B1000">
        <v>2</v>
      </c>
      <c r="C1000" s="3" t="s">
        <v>3</v>
      </c>
    </row>
    <row r="1001" spans="2:3" x14ac:dyDescent="0.2">
      <c r="B1001">
        <v>8</v>
      </c>
      <c r="C1001" s="3" t="s">
        <v>1</v>
      </c>
    </row>
    <row r="1002" spans="2:3" x14ac:dyDescent="0.2">
      <c r="B1002">
        <v>2</v>
      </c>
      <c r="C1002" s="3" t="s">
        <v>3</v>
      </c>
    </row>
    <row r="1003" spans="2:3" x14ac:dyDescent="0.2">
      <c r="B1003">
        <v>8</v>
      </c>
      <c r="C1003" s="3" t="s">
        <v>1</v>
      </c>
    </row>
    <row r="1004" spans="2:3" x14ac:dyDescent="0.2">
      <c r="B1004">
        <v>2</v>
      </c>
      <c r="C1004" s="3" t="s">
        <v>3</v>
      </c>
    </row>
    <row r="1005" spans="2:3" x14ac:dyDescent="0.2">
      <c r="B1005">
        <v>8</v>
      </c>
      <c r="C1005" s="3" t="s">
        <v>1</v>
      </c>
    </row>
    <row r="1006" spans="2:3" x14ac:dyDescent="0.2">
      <c r="B1006">
        <v>2</v>
      </c>
      <c r="C1006" s="3" t="s">
        <v>3</v>
      </c>
    </row>
    <row r="1007" spans="2:3" x14ac:dyDescent="0.2">
      <c r="B1007">
        <v>8</v>
      </c>
      <c r="C1007" s="3" t="s">
        <v>1</v>
      </c>
    </row>
    <row r="1008" spans="2:3" x14ac:dyDescent="0.2">
      <c r="B1008">
        <v>3</v>
      </c>
      <c r="C1008" s="3" t="s">
        <v>4</v>
      </c>
    </row>
    <row r="1009" spans="2:3" x14ac:dyDescent="0.2">
      <c r="B1009">
        <v>2</v>
      </c>
      <c r="C1009" s="3" t="s">
        <v>3</v>
      </c>
    </row>
    <row r="1010" spans="2:3" x14ac:dyDescent="0.2">
      <c r="B1010">
        <v>3</v>
      </c>
      <c r="C1010" s="3" t="s">
        <v>4</v>
      </c>
    </row>
    <row r="1011" spans="2:3" x14ac:dyDescent="0.2">
      <c r="B1011">
        <v>3</v>
      </c>
      <c r="C1011" s="3" t="s">
        <v>4</v>
      </c>
    </row>
    <row r="1012" spans="2:3" x14ac:dyDescent="0.2">
      <c r="B1012">
        <v>2</v>
      </c>
      <c r="C1012" s="3" t="s">
        <v>3</v>
      </c>
    </row>
    <row r="1013" spans="2:3" x14ac:dyDescent="0.2">
      <c r="B1013">
        <v>3</v>
      </c>
      <c r="C1013" s="3" t="s">
        <v>4</v>
      </c>
    </row>
    <row r="1014" spans="2:3" x14ac:dyDescent="0.2">
      <c r="B1014">
        <v>3</v>
      </c>
      <c r="C1014" s="3" t="s">
        <v>4</v>
      </c>
    </row>
    <row r="1015" spans="2:3" x14ac:dyDescent="0.2">
      <c r="B1015">
        <v>2</v>
      </c>
      <c r="C1015" s="3" t="s">
        <v>3</v>
      </c>
    </row>
    <row r="1016" spans="2:3" x14ac:dyDescent="0.2">
      <c r="B1016">
        <v>8</v>
      </c>
      <c r="C1016" s="3" t="s">
        <v>1</v>
      </c>
    </row>
    <row r="1017" spans="2:3" x14ac:dyDescent="0.2">
      <c r="B1017">
        <v>4</v>
      </c>
      <c r="C1017" s="3" t="s">
        <v>5</v>
      </c>
    </row>
    <row r="1018" spans="2:3" x14ac:dyDescent="0.2">
      <c r="B1018">
        <v>2</v>
      </c>
      <c r="C1018" s="3" t="s">
        <v>3</v>
      </c>
    </row>
    <row r="1019" spans="2:3" x14ac:dyDescent="0.2">
      <c r="B1019">
        <v>4</v>
      </c>
      <c r="C1019" s="3" t="s">
        <v>5</v>
      </c>
    </row>
    <row r="1020" spans="2:3" x14ac:dyDescent="0.2">
      <c r="B1020">
        <v>6</v>
      </c>
      <c r="C1020" s="3" t="s">
        <v>7</v>
      </c>
    </row>
    <row r="1021" spans="2:3" x14ac:dyDescent="0.2">
      <c r="B1021">
        <v>4</v>
      </c>
      <c r="C1021" s="3" t="s">
        <v>5</v>
      </c>
    </row>
    <row r="1022" spans="2:3" x14ac:dyDescent="0.2">
      <c r="B1022">
        <v>3</v>
      </c>
      <c r="C1022" s="3" t="s">
        <v>4</v>
      </c>
    </row>
    <row r="1023" spans="2:3" x14ac:dyDescent="0.2">
      <c r="B1023">
        <v>5</v>
      </c>
      <c r="C1023" s="3" t="s">
        <v>6</v>
      </c>
    </row>
    <row r="1024" spans="2:3" x14ac:dyDescent="0.2">
      <c r="B1024">
        <v>2</v>
      </c>
      <c r="C1024" s="3" t="s">
        <v>3</v>
      </c>
    </row>
    <row r="1025" spans="2:3" x14ac:dyDescent="0.2">
      <c r="B1025">
        <v>4</v>
      </c>
      <c r="C1025" s="3" t="s">
        <v>5</v>
      </c>
    </row>
    <row r="1026" spans="2:3" x14ac:dyDescent="0.2">
      <c r="B1026">
        <v>5</v>
      </c>
      <c r="C1026" s="3" t="s">
        <v>6</v>
      </c>
    </row>
    <row r="1027" spans="2:3" x14ac:dyDescent="0.2">
      <c r="B1027">
        <v>4</v>
      </c>
      <c r="C1027" s="3" t="s">
        <v>5</v>
      </c>
    </row>
    <row r="1028" spans="2:3" x14ac:dyDescent="0.2">
      <c r="B1028">
        <v>4</v>
      </c>
      <c r="C1028" s="3" t="s">
        <v>5</v>
      </c>
    </row>
    <row r="1029" spans="2:3" x14ac:dyDescent="0.2">
      <c r="B1029">
        <v>8</v>
      </c>
      <c r="C1029" s="3" t="s">
        <v>1</v>
      </c>
    </row>
    <row r="1030" spans="2:3" x14ac:dyDescent="0.2">
      <c r="B1030">
        <v>5</v>
      </c>
      <c r="C1030" s="3" t="s">
        <v>6</v>
      </c>
    </row>
    <row r="1031" spans="2:3" x14ac:dyDescent="0.2">
      <c r="B1031">
        <v>2</v>
      </c>
      <c r="C1031" s="3" t="s">
        <v>3</v>
      </c>
    </row>
    <row r="1032" spans="2:3" x14ac:dyDescent="0.2">
      <c r="B1032">
        <v>4</v>
      </c>
      <c r="C1032" s="3" t="s">
        <v>5</v>
      </c>
    </row>
    <row r="1033" spans="2:3" x14ac:dyDescent="0.2">
      <c r="B1033">
        <v>5</v>
      </c>
      <c r="C1033" s="3" t="s">
        <v>6</v>
      </c>
    </row>
    <row r="1034" spans="2:3" x14ac:dyDescent="0.2">
      <c r="B1034">
        <v>4</v>
      </c>
      <c r="C1034" s="3" t="s">
        <v>5</v>
      </c>
    </row>
    <row r="1035" spans="2:3" x14ac:dyDescent="0.2">
      <c r="B1035">
        <v>7</v>
      </c>
      <c r="C1035" s="3" t="s">
        <v>0</v>
      </c>
    </row>
    <row r="1036" spans="2:3" x14ac:dyDescent="0.2">
      <c r="B1036">
        <v>4</v>
      </c>
      <c r="C1036" s="3" t="s">
        <v>5</v>
      </c>
    </row>
    <row r="1037" spans="2:3" x14ac:dyDescent="0.2">
      <c r="B1037">
        <v>2</v>
      </c>
      <c r="C1037" s="3" t="s">
        <v>3</v>
      </c>
    </row>
    <row r="1038" spans="2:3" x14ac:dyDescent="0.2">
      <c r="B1038">
        <v>2</v>
      </c>
      <c r="C1038" s="3" t="s">
        <v>3</v>
      </c>
    </row>
    <row r="1039" spans="2:3" x14ac:dyDescent="0.2">
      <c r="B1039">
        <v>2</v>
      </c>
      <c r="C1039" s="3" t="s">
        <v>3</v>
      </c>
    </row>
    <row r="1040" spans="2:3" x14ac:dyDescent="0.2">
      <c r="B1040">
        <v>4</v>
      </c>
      <c r="C1040" s="3" t="s">
        <v>5</v>
      </c>
    </row>
    <row r="1041" spans="2:3" x14ac:dyDescent="0.2">
      <c r="B1041">
        <v>6</v>
      </c>
      <c r="C1041" s="3" t="s">
        <v>7</v>
      </c>
    </row>
    <row r="1042" spans="2:3" x14ac:dyDescent="0.2">
      <c r="B1042">
        <v>4</v>
      </c>
      <c r="C1042" s="3" t="s">
        <v>5</v>
      </c>
    </row>
    <row r="1043" spans="2:3" x14ac:dyDescent="0.2">
      <c r="B1043">
        <v>4</v>
      </c>
      <c r="C1043" s="3" t="s">
        <v>5</v>
      </c>
    </row>
    <row r="1044" spans="2:3" x14ac:dyDescent="0.2">
      <c r="B1044">
        <v>4</v>
      </c>
      <c r="C1044" s="3" t="s">
        <v>5</v>
      </c>
    </row>
    <row r="1045" spans="2:3" x14ac:dyDescent="0.2">
      <c r="B1045">
        <v>8</v>
      </c>
      <c r="C1045" s="3" t="s">
        <v>1</v>
      </c>
    </row>
    <row r="1046" spans="2:3" x14ac:dyDescent="0.2">
      <c r="B1046">
        <v>3</v>
      </c>
      <c r="C1046" s="3" t="s">
        <v>4</v>
      </c>
    </row>
    <row r="1047" spans="2:3" x14ac:dyDescent="0.2">
      <c r="B1047">
        <v>7</v>
      </c>
      <c r="C1047" s="3" t="s">
        <v>0</v>
      </c>
    </row>
    <row r="1048" spans="2:3" x14ac:dyDescent="0.2">
      <c r="B1048">
        <v>5</v>
      </c>
      <c r="C1048" s="3" t="s">
        <v>6</v>
      </c>
    </row>
    <row r="1049" spans="2:3" x14ac:dyDescent="0.2">
      <c r="B1049">
        <v>5</v>
      </c>
      <c r="C1049" s="3" t="s">
        <v>6</v>
      </c>
    </row>
    <row r="1050" spans="2:3" x14ac:dyDescent="0.2">
      <c r="B1050">
        <v>5</v>
      </c>
      <c r="C1050" s="3" t="s">
        <v>6</v>
      </c>
    </row>
    <row r="1051" spans="2:3" x14ac:dyDescent="0.2">
      <c r="B1051">
        <v>4</v>
      </c>
      <c r="C1051" s="3" t="s">
        <v>5</v>
      </c>
    </row>
    <row r="1052" spans="2:3" x14ac:dyDescent="0.2">
      <c r="B1052">
        <v>4</v>
      </c>
      <c r="C1052" s="3" t="s">
        <v>5</v>
      </c>
    </row>
    <row r="1053" spans="2:3" x14ac:dyDescent="0.2">
      <c r="B1053">
        <v>8</v>
      </c>
      <c r="C1053" s="3" t="s">
        <v>1</v>
      </c>
    </row>
    <row r="1054" spans="2:3" x14ac:dyDescent="0.2">
      <c r="B1054">
        <v>2</v>
      </c>
      <c r="C1054" s="3" t="s">
        <v>3</v>
      </c>
    </row>
    <row r="1055" spans="2:3" x14ac:dyDescent="0.2">
      <c r="B1055">
        <v>4</v>
      </c>
      <c r="C1055" s="3" t="s">
        <v>5</v>
      </c>
    </row>
    <row r="1056" spans="2:3" x14ac:dyDescent="0.2">
      <c r="B1056">
        <v>4</v>
      </c>
      <c r="C1056" s="3" t="s">
        <v>5</v>
      </c>
    </row>
    <row r="1057" spans="2:3" x14ac:dyDescent="0.2">
      <c r="B1057">
        <v>8</v>
      </c>
      <c r="C1057" s="3" t="s">
        <v>1</v>
      </c>
    </row>
    <row r="1058" spans="2:3" x14ac:dyDescent="0.2">
      <c r="B1058">
        <v>5</v>
      </c>
      <c r="C1058" s="3" t="s">
        <v>6</v>
      </c>
    </row>
    <row r="1059" spans="2:3" x14ac:dyDescent="0.2">
      <c r="B1059">
        <v>4</v>
      </c>
      <c r="C1059" s="3" t="s">
        <v>5</v>
      </c>
    </row>
    <row r="1060" spans="2:3" x14ac:dyDescent="0.2">
      <c r="B1060">
        <v>4</v>
      </c>
      <c r="C1060" s="3" t="s">
        <v>5</v>
      </c>
    </row>
    <row r="1061" spans="2:3" x14ac:dyDescent="0.2">
      <c r="B1061">
        <v>5</v>
      </c>
      <c r="C1061" s="3" t="s">
        <v>6</v>
      </c>
    </row>
    <row r="1062" spans="2:3" x14ac:dyDescent="0.2">
      <c r="B1062">
        <v>2</v>
      </c>
      <c r="C1062" s="3" t="s">
        <v>3</v>
      </c>
    </row>
    <row r="1063" spans="2:3" x14ac:dyDescent="0.2">
      <c r="B1063">
        <v>2</v>
      </c>
      <c r="C1063" s="3" t="s">
        <v>3</v>
      </c>
    </row>
    <row r="1064" spans="2:3" x14ac:dyDescent="0.2">
      <c r="B1064">
        <v>8</v>
      </c>
      <c r="C1064" s="3" t="s">
        <v>1</v>
      </c>
    </row>
    <row r="1065" spans="2:3" x14ac:dyDescent="0.2">
      <c r="B1065">
        <v>2</v>
      </c>
      <c r="C1065" s="3" t="s">
        <v>3</v>
      </c>
    </row>
    <row r="1066" spans="2:3" x14ac:dyDescent="0.2">
      <c r="B1066">
        <v>5</v>
      </c>
      <c r="C1066" s="3" t="s">
        <v>6</v>
      </c>
    </row>
    <row r="1067" spans="2:3" x14ac:dyDescent="0.2">
      <c r="B1067">
        <v>5</v>
      </c>
      <c r="C1067" s="3" t="s">
        <v>6</v>
      </c>
    </row>
    <row r="1068" spans="2:3" x14ac:dyDescent="0.2">
      <c r="B1068">
        <v>4</v>
      </c>
      <c r="C1068" s="3" t="s">
        <v>5</v>
      </c>
    </row>
    <row r="1069" spans="2:3" x14ac:dyDescent="0.2">
      <c r="B1069">
        <v>8</v>
      </c>
      <c r="C1069" s="3" t="s">
        <v>1</v>
      </c>
    </row>
    <row r="1070" spans="2:3" x14ac:dyDescent="0.2">
      <c r="B1070">
        <v>8</v>
      </c>
      <c r="C1070" s="3" t="s">
        <v>1</v>
      </c>
    </row>
    <row r="1071" spans="2:3" x14ac:dyDescent="0.2">
      <c r="B1071">
        <v>4</v>
      </c>
      <c r="C1071" s="3" t="s">
        <v>5</v>
      </c>
    </row>
    <row r="1072" spans="2:3" x14ac:dyDescent="0.2">
      <c r="B1072">
        <v>8</v>
      </c>
      <c r="C1072" s="3" t="s">
        <v>1</v>
      </c>
    </row>
    <row r="1073" spans="2:3" x14ac:dyDescent="0.2">
      <c r="B1073">
        <v>2</v>
      </c>
      <c r="C1073" s="3" t="s">
        <v>3</v>
      </c>
    </row>
    <row r="1074" spans="2:3" x14ac:dyDescent="0.2">
      <c r="B1074">
        <v>3</v>
      </c>
      <c r="C1074" s="3" t="s">
        <v>4</v>
      </c>
    </row>
    <row r="1075" spans="2:3" x14ac:dyDescent="0.2">
      <c r="B1075">
        <v>4</v>
      </c>
      <c r="C1075" s="3" t="s">
        <v>5</v>
      </c>
    </row>
    <row r="1076" spans="2:3" x14ac:dyDescent="0.2">
      <c r="B1076">
        <v>8</v>
      </c>
      <c r="C1076" s="3" t="s">
        <v>1</v>
      </c>
    </row>
    <row r="1077" spans="2:3" x14ac:dyDescent="0.2">
      <c r="B1077">
        <v>5</v>
      </c>
      <c r="C1077" s="3" t="s">
        <v>6</v>
      </c>
    </row>
    <row r="1078" spans="2:3" x14ac:dyDescent="0.2">
      <c r="B1078">
        <v>5</v>
      </c>
      <c r="C1078" s="3" t="s">
        <v>6</v>
      </c>
    </row>
    <row r="1079" spans="2:3" x14ac:dyDescent="0.2">
      <c r="B1079">
        <v>4</v>
      </c>
      <c r="C1079" s="3" t="s">
        <v>5</v>
      </c>
    </row>
    <row r="1080" spans="2:3" x14ac:dyDescent="0.2">
      <c r="B1080">
        <v>4</v>
      </c>
      <c r="C1080" s="3" t="s">
        <v>5</v>
      </c>
    </row>
    <row r="1081" spans="2:3" x14ac:dyDescent="0.2">
      <c r="B1081">
        <v>5</v>
      </c>
      <c r="C1081" s="3" t="s">
        <v>6</v>
      </c>
    </row>
    <row r="1082" spans="2:3" x14ac:dyDescent="0.2">
      <c r="B1082">
        <v>3</v>
      </c>
      <c r="C1082" s="3" t="s">
        <v>4</v>
      </c>
    </row>
    <row r="1083" spans="2:3" x14ac:dyDescent="0.2">
      <c r="B1083">
        <v>4</v>
      </c>
      <c r="C1083" s="3" t="s">
        <v>5</v>
      </c>
    </row>
    <row r="1084" spans="2:3" x14ac:dyDescent="0.2">
      <c r="B1084">
        <v>2</v>
      </c>
      <c r="C1084" s="3" t="s">
        <v>3</v>
      </c>
    </row>
    <row r="1085" spans="2:3" x14ac:dyDescent="0.2">
      <c r="B1085">
        <v>5</v>
      </c>
      <c r="C1085" s="3" t="s">
        <v>6</v>
      </c>
    </row>
    <row r="1086" spans="2:3" x14ac:dyDescent="0.2">
      <c r="B1086">
        <v>5</v>
      </c>
      <c r="C1086" s="3" t="s">
        <v>6</v>
      </c>
    </row>
    <row r="1087" spans="2:3" x14ac:dyDescent="0.2">
      <c r="B1087">
        <v>4</v>
      </c>
      <c r="C1087" s="3" t="s">
        <v>5</v>
      </c>
    </row>
    <row r="1088" spans="2:3" x14ac:dyDescent="0.2">
      <c r="B1088">
        <v>4</v>
      </c>
      <c r="C1088" s="3" t="s">
        <v>5</v>
      </c>
    </row>
    <row r="1089" spans="2:3" x14ac:dyDescent="0.2">
      <c r="B1089">
        <v>3</v>
      </c>
      <c r="C1089" s="3" t="s">
        <v>4</v>
      </c>
    </row>
    <row r="1090" spans="2:3" x14ac:dyDescent="0.2">
      <c r="B1090">
        <v>2</v>
      </c>
      <c r="C1090" s="3" t="s">
        <v>3</v>
      </c>
    </row>
    <row r="1091" spans="2:3" x14ac:dyDescent="0.2">
      <c r="B1091">
        <v>5</v>
      </c>
      <c r="C1091" s="3" t="s">
        <v>6</v>
      </c>
    </row>
    <row r="1092" spans="2:3" x14ac:dyDescent="0.2">
      <c r="B1092">
        <v>2</v>
      </c>
      <c r="C1092" s="3" t="s">
        <v>3</v>
      </c>
    </row>
    <row r="1093" spans="2:3" x14ac:dyDescent="0.2">
      <c r="B1093">
        <v>2</v>
      </c>
      <c r="C1093" s="3" t="s">
        <v>3</v>
      </c>
    </row>
    <row r="1094" spans="2:3" x14ac:dyDescent="0.2">
      <c r="B1094">
        <v>4</v>
      </c>
      <c r="C1094" s="3" t="s">
        <v>5</v>
      </c>
    </row>
    <row r="1095" spans="2:3" x14ac:dyDescent="0.2">
      <c r="B1095">
        <v>2</v>
      </c>
      <c r="C1095" s="3" t="s">
        <v>3</v>
      </c>
    </row>
    <row r="1096" spans="2:3" x14ac:dyDescent="0.2">
      <c r="B1096">
        <v>4</v>
      </c>
      <c r="C1096" s="3" t="s">
        <v>5</v>
      </c>
    </row>
    <row r="1097" spans="2:3" x14ac:dyDescent="0.2">
      <c r="B1097">
        <v>5</v>
      </c>
      <c r="C1097" s="3" t="s">
        <v>6</v>
      </c>
    </row>
    <row r="1098" spans="2:3" x14ac:dyDescent="0.2">
      <c r="B1098">
        <v>4</v>
      </c>
      <c r="C1098" s="3" t="s">
        <v>5</v>
      </c>
    </row>
    <row r="1099" spans="2:3" x14ac:dyDescent="0.2">
      <c r="B1099">
        <v>4</v>
      </c>
      <c r="C1099" s="3" t="s">
        <v>5</v>
      </c>
    </row>
    <row r="1100" spans="2:3" x14ac:dyDescent="0.2">
      <c r="B1100">
        <v>2</v>
      </c>
      <c r="C1100" s="3" t="s">
        <v>3</v>
      </c>
    </row>
    <row r="1101" spans="2:3" x14ac:dyDescent="0.2">
      <c r="B1101">
        <v>8</v>
      </c>
      <c r="C1101" s="3" t="s">
        <v>1</v>
      </c>
    </row>
    <row r="1102" spans="2:3" x14ac:dyDescent="0.2">
      <c r="B1102">
        <v>5</v>
      </c>
      <c r="C1102" s="3" t="s">
        <v>6</v>
      </c>
    </row>
    <row r="1103" spans="2:3" x14ac:dyDescent="0.2">
      <c r="B1103">
        <v>4</v>
      </c>
      <c r="C1103" s="3" t="s">
        <v>5</v>
      </c>
    </row>
    <row r="1104" spans="2:3" x14ac:dyDescent="0.2">
      <c r="B1104">
        <v>7</v>
      </c>
      <c r="C1104" s="3" t="s">
        <v>0</v>
      </c>
    </row>
    <row r="1105" spans="2:3" x14ac:dyDescent="0.2">
      <c r="B1105">
        <v>6</v>
      </c>
      <c r="C1105" s="3" t="s">
        <v>7</v>
      </c>
    </row>
    <row r="1106" spans="2:3" x14ac:dyDescent="0.2">
      <c r="B1106">
        <v>3</v>
      </c>
      <c r="C1106" s="3" t="s">
        <v>4</v>
      </c>
    </row>
    <row r="1107" spans="2:3" x14ac:dyDescent="0.2">
      <c r="B1107">
        <v>7</v>
      </c>
      <c r="C1107" s="3" t="s">
        <v>0</v>
      </c>
    </row>
    <row r="1108" spans="2:3" x14ac:dyDescent="0.2">
      <c r="B1108">
        <v>2</v>
      </c>
      <c r="C1108" s="3" t="s">
        <v>3</v>
      </c>
    </row>
    <row r="1109" spans="2:3" x14ac:dyDescent="0.2">
      <c r="B1109">
        <v>4</v>
      </c>
      <c r="C1109" s="3" t="s">
        <v>5</v>
      </c>
    </row>
    <row r="1110" spans="2:3" x14ac:dyDescent="0.2">
      <c r="B1110">
        <v>4</v>
      </c>
      <c r="C1110" s="3" t="s">
        <v>5</v>
      </c>
    </row>
    <row r="1111" spans="2:3" x14ac:dyDescent="0.2">
      <c r="B1111">
        <v>8</v>
      </c>
      <c r="C1111" s="3" t="s">
        <v>1</v>
      </c>
    </row>
    <row r="1112" spans="2:3" x14ac:dyDescent="0.2">
      <c r="B1112">
        <v>7</v>
      </c>
      <c r="C1112" s="3" t="s">
        <v>0</v>
      </c>
    </row>
    <row r="1113" spans="2:3" x14ac:dyDescent="0.2">
      <c r="B1113">
        <v>4</v>
      </c>
      <c r="C1113" s="3" t="s">
        <v>5</v>
      </c>
    </row>
    <row r="1114" spans="2:3" x14ac:dyDescent="0.2">
      <c r="B1114">
        <v>8</v>
      </c>
      <c r="C1114" s="3" t="s">
        <v>1</v>
      </c>
    </row>
    <row r="1115" spans="2:3" x14ac:dyDescent="0.2">
      <c r="B1115">
        <v>5</v>
      </c>
      <c r="C1115" s="3" t="s">
        <v>6</v>
      </c>
    </row>
    <row r="1116" spans="2:3" x14ac:dyDescent="0.2">
      <c r="B1116">
        <v>7</v>
      </c>
      <c r="C1116" s="3" t="s">
        <v>0</v>
      </c>
    </row>
    <row r="1117" spans="2:3" x14ac:dyDescent="0.2">
      <c r="B1117">
        <v>2</v>
      </c>
      <c r="C1117" s="3" t="s">
        <v>3</v>
      </c>
    </row>
    <row r="1118" spans="2:3" x14ac:dyDescent="0.2">
      <c r="B1118">
        <v>5</v>
      </c>
      <c r="C1118" s="3" t="s">
        <v>6</v>
      </c>
    </row>
    <row r="1119" spans="2:3" x14ac:dyDescent="0.2">
      <c r="B1119">
        <v>4</v>
      </c>
      <c r="C1119" s="3" t="s">
        <v>5</v>
      </c>
    </row>
    <row r="1120" spans="2:3" x14ac:dyDescent="0.2">
      <c r="B1120">
        <v>8</v>
      </c>
      <c r="C1120" s="3" t="s">
        <v>1</v>
      </c>
    </row>
    <row r="1121" spans="2:3" x14ac:dyDescent="0.2">
      <c r="B1121">
        <v>2</v>
      </c>
      <c r="C1121" s="3" t="s">
        <v>3</v>
      </c>
    </row>
    <row r="1122" spans="2:3" x14ac:dyDescent="0.2">
      <c r="B1122">
        <v>7</v>
      </c>
      <c r="C1122" s="3" t="s">
        <v>0</v>
      </c>
    </row>
    <row r="1123" spans="2:3" x14ac:dyDescent="0.2">
      <c r="B1123">
        <v>8</v>
      </c>
      <c r="C1123" s="3" t="s">
        <v>1</v>
      </c>
    </row>
    <row r="1124" spans="2:3" x14ac:dyDescent="0.2">
      <c r="B1124">
        <v>2</v>
      </c>
      <c r="C1124" s="3" t="s">
        <v>3</v>
      </c>
    </row>
    <row r="1125" spans="2:3" x14ac:dyDescent="0.2">
      <c r="B1125">
        <v>4</v>
      </c>
      <c r="C1125" s="3" t="s">
        <v>5</v>
      </c>
    </row>
    <row r="1126" spans="2:3" x14ac:dyDescent="0.2">
      <c r="B1126">
        <v>2</v>
      </c>
      <c r="C1126" s="3" t="s">
        <v>3</v>
      </c>
    </row>
    <row r="1127" spans="2:3" x14ac:dyDescent="0.2">
      <c r="B1127">
        <v>2</v>
      </c>
      <c r="C1127" s="3" t="s">
        <v>3</v>
      </c>
    </row>
    <row r="1128" spans="2:3" x14ac:dyDescent="0.2">
      <c r="B1128">
        <v>4</v>
      </c>
      <c r="C1128" s="3" t="s">
        <v>5</v>
      </c>
    </row>
    <row r="1129" spans="2:3" x14ac:dyDescent="0.2">
      <c r="B1129">
        <v>7</v>
      </c>
      <c r="C1129" s="3" t="s">
        <v>0</v>
      </c>
    </row>
    <row r="1130" spans="2:3" x14ac:dyDescent="0.2">
      <c r="B1130">
        <v>2</v>
      </c>
      <c r="C1130" s="3" t="s">
        <v>3</v>
      </c>
    </row>
    <row r="1131" spans="2:3" x14ac:dyDescent="0.2">
      <c r="B1131">
        <v>2</v>
      </c>
      <c r="C1131" s="3" t="s">
        <v>3</v>
      </c>
    </row>
    <row r="1132" spans="2:3" x14ac:dyDescent="0.2">
      <c r="B1132">
        <v>2</v>
      </c>
      <c r="C1132" s="3" t="s">
        <v>3</v>
      </c>
    </row>
    <row r="1133" spans="2:3" x14ac:dyDescent="0.2">
      <c r="B1133">
        <v>3</v>
      </c>
      <c r="C1133" s="3" t="s">
        <v>4</v>
      </c>
    </row>
    <row r="1134" spans="2:3" x14ac:dyDescent="0.2">
      <c r="B1134">
        <v>5</v>
      </c>
      <c r="C1134" s="3" t="s">
        <v>6</v>
      </c>
    </row>
    <row r="1135" spans="2:3" x14ac:dyDescent="0.2">
      <c r="B1135">
        <v>2</v>
      </c>
      <c r="C1135" s="3" t="s">
        <v>3</v>
      </c>
    </row>
    <row r="1136" spans="2:3" x14ac:dyDescent="0.2">
      <c r="B1136">
        <v>8</v>
      </c>
      <c r="C1136" s="3" t="s">
        <v>1</v>
      </c>
    </row>
    <row r="1137" spans="2:3" x14ac:dyDescent="0.2">
      <c r="B1137">
        <v>8</v>
      </c>
      <c r="C1137" s="3" t="s">
        <v>1</v>
      </c>
    </row>
    <row r="1138" spans="2:3" x14ac:dyDescent="0.2">
      <c r="B1138">
        <v>4</v>
      </c>
      <c r="C1138" s="3" t="s">
        <v>5</v>
      </c>
    </row>
    <row r="1139" spans="2:3" x14ac:dyDescent="0.2">
      <c r="B1139">
        <v>4</v>
      </c>
      <c r="C1139" s="3" t="s">
        <v>5</v>
      </c>
    </row>
    <row r="1140" spans="2:3" x14ac:dyDescent="0.2">
      <c r="B1140">
        <v>5</v>
      </c>
      <c r="C1140" s="3" t="s">
        <v>6</v>
      </c>
    </row>
    <row r="1141" spans="2:3" x14ac:dyDescent="0.2">
      <c r="B1141">
        <v>2</v>
      </c>
      <c r="C1141" s="3" t="s">
        <v>3</v>
      </c>
    </row>
    <row r="1142" spans="2:3" x14ac:dyDescent="0.2">
      <c r="B1142">
        <v>4</v>
      </c>
      <c r="C1142" s="3" t="s">
        <v>5</v>
      </c>
    </row>
    <row r="1143" spans="2:3" x14ac:dyDescent="0.2">
      <c r="B1143">
        <v>8</v>
      </c>
      <c r="C1143" s="3" t="s">
        <v>1</v>
      </c>
    </row>
    <row r="1144" spans="2:3" x14ac:dyDescent="0.2">
      <c r="B1144">
        <v>4</v>
      </c>
      <c r="C1144" s="3" t="s">
        <v>5</v>
      </c>
    </row>
    <row r="1145" spans="2:3" x14ac:dyDescent="0.2">
      <c r="B1145">
        <v>2</v>
      </c>
      <c r="C1145" s="3" t="s">
        <v>3</v>
      </c>
    </row>
    <row r="1146" spans="2:3" x14ac:dyDescent="0.2">
      <c r="B1146">
        <v>4</v>
      </c>
      <c r="C1146" s="3" t="s">
        <v>5</v>
      </c>
    </row>
    <row r="1147" spans="2:3" x14ac:dyDescent="0.2">
      <c r="B1147">
        <v>2</v>
      </c>
      <c r="C1147" s="3" t="s">
        <v>3</v>
      </c>
    </row>
    <row r="1148" spans="2:3" x14ac:dyDescent="0.2">
      <c r="B1148">
        <v>8</v>
      </c>
      <c r="C1148" s="3" t="s">
        <v>1</v>
      </c>
    </row>
    <row r="1149" spans="2:3" x14ac:dyDescent="0.2">
      <c r="B1149">
        <v>7</v>
      </c>
      <c r="C1149" s="3" t="s">
        <v>0</v>
      </c>
    </row>
    <row r="1150" spans="2:3" x14ac:dyDescent="0.2">
      <c r="B1150">
        <v>3</v>
      </c>
      <c r="C1150" s="3" t="s">
        <v>4</v>
      </c>
    </row>
    <row r="1151" spans="2:3" x14ac:dyDescent="0.2">
      <c r="B1151">
        <v>4</v>
      </c>
      <c r="C1151" s="3" t="s">
        <v>5</v>
      </c>
    </row>
    <row r="1152" spans="2:3" x14ac:dyDescent="0.2">
      <c r="B1152">
        <v>2</v>
      </c>
      <c r="C1152" s="3" t="s">
        <v>3</v>
      </c>
    </row>
    <row r="1153" spans="2:3" x14ac:dyDescent="0.2">
      <c r="B1153">
        <v>5</v>
      </c>
      <c r="C1153" s="3" t="s">
        <v>6</v>
      </c>
    </row>
    <row r="1154" spans="2:3" x14ac:dyDescent="0.2">
      <c r="B1154">
        <v>2</v>
      </c>
      <c r="C1154" s="3" t="s">
        <v>3</v>
      </c>
    </row>
    <row r="1155" spans="2:3" x14ac:dyDescent="0.2">
      <c r="B1155">
        <v>5</v>
      </c>
      <c r="C1155" s="3" t="s">
        <v>6</v>
      </c>
    </row>
    <row r="1156" spans="2:3" x14ac:dyDescent="0.2">
      <c r="B1156">
        <v>8</v>
      </c>
      <c r="C1156" s="3" t="s">
        <v>1</v>
      </c>
    </row>
    <row r="1157" spans="2:3" x14ac:dyDescent="0.2">
      <c r="B1157">
        <v>8</v>
      </c>
      <c r="C1157" s="3" t="s">
        <v>1</v>
      </c>
    </row>
    <row r="1158" spans="2:3" x14ac:dyDescent="0.2">
      <c r="B1158">
        <v>4</v>
      </c>
      <c r="C1158" s="3" t="s">
        <v>5</v>
      </c>
    </row>
    <row r="1159" spans="2:3" x14ac:dyDescent="0.2">
      <c r="B1159">
        <v>4</v>
      </c>
      <c r="C1159" s="3" t="s">
        <v>5</v>
      </c>
    </row>
    <row r="1160" spans="2:3" x14ac:dyDescent="0.2">
      <c r="B1160">
        <v>3</v>
      </c>
      <c r="C1160" s="3" t="s">
        <v>4</v>
      </c>
    </row>
    <row r="1161" spans="2:3" x14ac:dyDescent="0.2">
      <c r="B1161">
        <v>2</v>
      </c>
      <c r="C1161" s="3" t="s">
        <v>3</v>
      </c>
    </row>
    <row r="1162" spans="2:3" x14ac:dyDescent="0.2">
      <c r="B1162">
        <v>4</v>
      </c>
      <c r="C1162" s="3" t="s">
        <v>5</v>
      </c>
    </row>
    <row r="1163" spans="2:3" x14ac:dyDescent="0.2">
      <c r="B1163">
        <v>4</v>
      </c>
      <c r="C1163" s="3" t="s">
        <v>5</v>
      </c>
    </row>
    <row r="1164" spans="2:3" x14ac:dyDescent="0.2">
      <c r="B1164">
        <v>2</v>
      </c>
      <c r="C1164" s="3" t="s">
        <v>3</v>
      </c>
    </row>
    <row r="1165" spans="2:3" x14ac:dyDescent="0.2">
      <c r="B1165">
        <v>4</v>
      </c>
      <c r="C1165" s="3" t="s">
        <v>5</v>
      </c>
    </row>
    <row r="1166" spans="2:3" x14ac:dyDescent="0.2">
      <c r="B1166">
        <v>8</v>
      </c>
      <c r="C1166" s="3" t="s">
        <v>1</v>
      </c>
    </row>
    <row r="1167" spans="2:3" x14ac:dyDescent="0.2">
      <c r="B1167">
        <v>4</v>
      </c>
      <c r="C1167" s="3" t="s">
        <v>5</v>
      </c>
    </row>
    <row r="1168" spans="2:3" x14ac:dyDescent="0.2">
      <c r="B1168">
        <v>4</v>
      </c>
      <c r="C1168" s="3" t="s">
        <v>5</v>
      </c>
    </row>
    <row r="1169" spans="2:3" x14ac:dyDescent="0.2">
      <c r="B1169">
        <v>2</v>
      </c>
      <c r="C1169" s="3" t="s">
        <v>3</v>
      </c>
    </row>
    <row r="1170" spans="2:3" x14ac:dyDescent="0.2">
      <c r="B1170">
        <v>5</v>
      </c>
      <c r="C1170" s="3" t="s">
        <v>6</v>
      </c>
    </row>
    <row r="1171" spans="2:3" x14ac:dyDescent="0.2">
      <c r="B1171">
        <v>5</v>
      </c>
      <c r="C1171" s="3" t="s">
        <v>6</v>
      </c>
    </row>
    <row r="1172" spans="2:3" x14ac:dyDescent="0.2">
      <c r="B1172">
        <v>2</v>
      </c>
      <c r="C1172" s="3" t="s">
        <v>3</v>
      </c>
    </row>
    <row r="1173" spans="2:3" x14ac:dyDescent="0.2">
      <c r="B1173">
        <v>3</v>
      </c>
      <c r="C1173" s="3" t="s">
        <v>4</v>
      </c>
    </row>
    <row r="1174" spans="2:3" x14ac:dyDescent="0.2">
      <c r="B1174">
        <v>5</v>
      </c>
      <c r="C1174" s="3" t="s">
        <v>6</v>
      </c>
    </row>
    <row r="1175" spans="2:3" x14ac:dyDescent="0.2">
      <c r="B1175">
        <v>4</v>
      </c>
      <c r="C1175" s="3" t="s">
        <v>5</v>
      </c>
    </row>
    <row r="1176" spans="2:3" x14ac:dyDescent="0.2">
      <c r="B1176">
        <v>2</v>
      </c>
      <c r="C1176" s="3" t="s">
        <v>3</v>
      </c>
    </row>
    <row r="1177" spans="2:3" x14ac:dyDescent="0.2">
      <c r="B1177">
        <v>5</v>
      </c>
      <c r="C1177" s="3" t="s">
        <v>6</v>
      </c>
    </row>
    <row r="1178" spans="2:3" x14ac:dyDescent="0.2">
      <c r="B1178">
        <v>5</v>
      </c>
      <c r="C1178" s="3" t="s">
        <v>6</v>
      </c>
    </row>
    <row r="1179" spans="2:3" x14ac:dyDescent="0.2">
      <c r="B1179">
        <v>3</v>
      </c>
      <c r="C1179" s="3" t="s">
        <v>4</v>
      </c>
    </row>
    <row r="1180" spans="2:3" x14ac:dyDescent="0.2">
      <c r="B1180">
        <v>5</v>
      </c>
      <c r="C1180" s="3" t="s">
        <v>6</v>
      </c>
    </row>
    <row r="1181" spans="2:3" x14ac:dyDescent="0.2">
      <c r="B1181">
        <v>8</v>
      </c>
      <c r="C1181" s="3" t="s">
        <v>1</v>
      </c>
    </row>
    <row r="1182" spans="2:3" x14ac:dyDescent="0.2">
      <c r="B1182">
        <v>8</v>
      </c>
      <c r="C1182" s="3" t="s">
        <v>1</v>
      </c>
    </row>
    <row r="1183" spans="2:3" x14ac:dyDescent="0.2">
      <c r="B1183">
        <v>8</v>
      </c>
      <c r="C1183" s="3" t="s">
        <v>1</v>
      </c>
    </row>
    <row r="1184" spans="2:3" x14ac:dyDescent="0.2">
      <c r="B1184">
        <v>4</v>
      </c>
      <c r="C1184" s="3" t="s">
        <v>5</v>
      </c>
    </row>
    <row r="1185" spans="2:3" x14ac:dyDescent="0.2">
      <c r="B1185">
        <v>5</v>
      </c>
      <c r="C1185" s="3" t="s">
        <v>6</v>
      </c>
    </row>
    <row r="1186" spans="2:3" x14ac:dyDescent="0.2">
      <c r="B1186">
        <v>5</v>
      </c>
      <c r="C1186" s="3" t="s">
        <v>6</v>
      </c>
    </row>
    <row r="1187" spans="2:3" x14ac:dyDescent="0.2">
      <c r="B1187">
        <v>3</v>
      </c>
      <c r="C1187" s="3" t="s">
        <v>4</v>
      </c>
    </row>
    <row r="1188" spans="2:3" x14ac:dyDescent="0.2">
      <c r="B1188">
        <v>4</v>
      </c>
      <c r="C1188" s="3" t="s">
        <v>5</v>
      </c>
    </row>
    <row r="1189" spans="2:3" x14ac:dyDescent="0.2">
      <c r="B1189">
        <v>3</v>
      </c>
      <c r="C1189" s="3" t="s">
        <v>4</v>
      </c>
    </row>
    <row r="1190" spans="2:3" x14ac:dyDescent="0.2">
      <c r="B1190">
        <v>4</v>
      </c>
      <c r="C1190" s="3" t="s">
        <v>5</v>
      </c>
    </row>
    <row r="1191" spans="2:3" x14ac:dyDescent="0.2">
      <c r="B1191">
        <v>4</v>
      </c>
      <c r="C1191" s="3" t="s">
        <v>5</v>
      </c>
    </row>
    <row r="1192" spans="2:3" x14ac:dyDescent="0.2">
      <c r="B1192">
        <v>8</v>
      </c>
      <c r="C1192" s="3" t="s">
        <v>1</v>
      </c>
    </row>
    <row r="1193" spans="2:3" x14ac:dyDescent="0.2">
      <c r="B1193">
        <v>7</v>
      </c>
      <c r="C1193" s="3" t="s">
        <v>0</v>
      </c>
    </row>
    <row r="1194" spans="2:3" x14ac:dyDescent="0.2">
      <c r="B1194">
        <v>2</v>
      </c>
      <c r="C1194" s="3" t="s">
        <v>3</v>
      </c>
    </row>
    <row r="1195" spans="2:3" x14ac:dyDescent="0.2">
      <c r="B1195">
        <v>2</v>
      </c>
      <c r="C1195" s="3" t="s">
        <v>3</v>
      </c>
    </row>
    <row r="1196" spans="2:3" x14ac:dyDescent="0.2">
      <c r="B1196">
        <v>8</v>
      </c>
      <c r="C1196" s="3" t="s">
        <v>1</v>
      </c>
    </row>
    <row r="1197" spans="2:3" x14ac:dyDescent="0.2">
      <c r="B1197">
        <v>7</v>
      </c>
      <c r="C1197" s="3" t="s">
        <v>0</v>
      </c>
    </row>
    <row r="1198" spans="2:3" x14ac:dyDescent="0.2">
      <c r="B1198">
        <v>4</v>
      </c>
      <c r="C1198" s="3" t="s">
        <v>5</v>
      </c>
    </row>
    <row r="1199" spans="2:3" x14ac:dyDescent="0.2">
      <c r="B1199">
        <v>3</v>
      </c>
      <c r="C1199" s="3" t="s">
        <v>4</v>
      </c>
    </row>
    <row r="1200" spans="2:3" x14ac:dyDescent="0.2">
      <c r="B1200">
        <v>5</v>
      </c>
      <c r="C1200" s="3" t="s">
        <v>6</v>
      </c>
    </row>
    <row r="1201" spans="2:3" x14ac:dyDescent="0.2">
      <c r="B1201">
        <v>8</v>
      </c>
      <c r="C1201" s="3" t="s">
        <v>1</v>
      </c>
    </row>
    <row r="1202" spans="2:3" x14ac:dyDescent="0.2">
      <c r="B1202">
        <v>5</v>
      </c>
      <c r="C1202" s="3" t="s">
        <v>6</v>
      </c>
    </row>
    <row r="1203" spans="2:3" x14ac:dyDescent="0.2">
      <c r="B1203">
        <v>3</v>
      </c>
      <c r="C1203" s="3" t="s">
        <v>4</v>
      </c>
    </row>
    <row r="1204" spans="2:3" x14ac:dyDescent="0.2">
      <c r="B1204">
        <v>4</v>
      </c>
      <c r="C1204" s="3" t="s">
        <v>5</v>
      </c>
    </row>
    <row r="1205" spans="2:3" x14ac:dyDescent="0.2">
      <c r="B1205">
        <v>3</v>
      </c>
      <c r="C1205" s="3" t="s">
        <v>4</v>
      </c>
    </row>
    <row r="1206" spans="2:3" x14ac:dyDescent="0.2">
      <c r="B1206">
        <v>4</v>
      </c>
      <c r="C1206" s="3" t="s">
        <v>5</v>
      </c>
    </row>
    <row r="1207" spans="2:3" x14ac:dyDescent="0.2">
      <c r="B1207">
        <v>2</v>
      </c>
      <c r="C1207" s="3" t="s">
        <v>3</v>
      </c>
    </row>
    <row r="1208" spans="2:3" x14ac:dyDescent="0.2">
      <c r="B1208">
        <v>4</v>
      </c>
      <c r="C1208" s="3" t="s">
        <v>5</v>
      </c>
    </row>
    <row r="1209" spans="2:3" x14ac:dyDescent="0.2">
      <c r="B1209">
        <v>6</v>
      </c>
      <c r="C1209" s="3" t="s">
        <v>7</v>
      </c>
    </row>
    <row r="1210" spans="2:3" x14ac:dyDescent="0.2">
      <c r="B1210">
        <v>2</v>
      </c>
      <c r="C1210" s="3" t="s">
        <v>3</v>
      </c>
    </row>
    <row r="1211" spans="2:3" x14ac:dyDescent="0.2">
      <c r="B1211">
        <v>4</v>
      </c>
      <c r="C1211" s="3" t="s">
        <v>5</v>
      </c>
    </row>
    <row r="1212" spans="2:3" x14ac:dyDescent="0.2">
      <c r="B1212">
        <v>6</v>
      </c>
      <c r="C1212" s="3" t="s">
        <v>7</v>
      </c>
    </row>
    <row r="1213" spans="2:3" x14ac:dyDescent="0.2">
      <c r="B1213">
        <v>2</v>
      </c>
      <c r="C1213" s="3" t="s">
        <v>3</v>
      </c>
    </row>
    <row r="1214" spans="2:3" x14ac:dyDescent="0.2">
      <c r="B1214">
        <v>4</v>
      </c>
      <c r="C1214" s="3" t="s">
        <v>5</v>
      </c>
    </row>
    <row r="1215" spans="2:3" x14ac:dyDescent="0.2">
      <c r="B1215">
        <v>4</v>
      </c>
      <c r="C1215" s="3" t="s">
        <v>5</v>
      </c>
    </row>
    <row r="1216" spans="2:3" x14ac:dyDescent="0.2">
      <c r="B1216">
        <v>4</v>
      </c>
      <c r="C1216" s="3" t="s">
        <v>5</v>
      </c>
    </row>
    <row r="1217" spans="2:3" x14ac:dyDescent="0.2">
      <c r="B1217">
        <v>7</v>
      </c>
      <c r="C1217" s="3" t="s">
        <v>0</v>
      </c>
    </row>
    <row r="1218" spans="2:3" x14ac:dyDescent="0.2">
      <c r="B1218">
        <v>4</v>
      </c>
      <c r="C1218" s="3" t="s">
        <v>5</v>
      </c>
    </row>
    <row r="1219" spans="2:3" x14ac:dyDescent="0.2">
      <c r="B1219">
        <v>4</v>
      </c>
      <c r="C1219" s="3" t="s">
        <v>5</v>
      </c>
    </row>
    <row r="1220" spans="2:3" x14ac:dyDescent="0.2">
      <c r="B1220">
        <v>4</v>
      </c>
      <c r="C1220" s="3" t="s">
        <v>5</v>
      </c>
    </row>
    <row r="1221" spans="2:3" x14ac:dyDescent="0.2">
      <c r="B1221">
        <v>4</v>
      </c>
      <c r="C1221" s="3" t="s">
        <v>5</v>
      </c>
    </row>
    <row r="1222" spans="2:3" x14ac:dyDescent="0.2">
      <c r="B1222">
        <v>8</v>
      </c>
      <c r="C1222" s="3" t="s">
        <v>1</v>
      </c>
    </row>
    <row r="1223" spans="2:3" x14ac:dyDescent="0.2">
      <c r="B1223">
        <v>4</v>
      </c>
      <c r="C1223" s="3" t="s">
        <v>5</v>
      </c>
    </row>
    <row r="1224" spans="2:3" x14ac:dyDescent="0.2">
      <c r="B1224">
        <v>3</v>
      </c>
      <c r="C1224" s="3" t="s">
        <v>4</v>
      </c>
    </row>
    <row r="1225" spans="2:3" x14ac:dyDescent="0.2">
      <c r="B1225">
        <v>2</v>
      </c>
      <c r="C1225" s="3" t="s">
        <v>3</v>
      </c>
    </row>
    <row r="1226" spans="2:3" x14ac:dyDescent="0.2">
      <c r="B1226">
        <v>4</v>
      </c>
      <c r="C1226" s="3" t="s">
        <v>5</v>
      </c>
    </row>
    <row r="1227" spans="2:3" x14ac:dyDescent="0.2">
      <c r="B1227">
        <v>2</v>
      </c>
      <c r="C1227" s="3" t="s">
        <v>3</v>
      </c>
    </row>
    <row r="1228" spans="2:3" x14ac:dyDescent="0.2">
      <c r="B1228">
        <v>3</v>
      </c>
      <c r="C1228" s="3" t="s">
        <v>4</v>
      </c>
    </row>
    <row r="1229" spans="2:3" x14ac:dyDescent="0.2">
      <c r="B1229">
        <v>2</v>
      </c>
      <c r="C1229" s="3" t="s">
        <v>3</v>
      </c>
    </row>
    <row r="1230" spans="2:3" x14ac:dyDescent="0.2">
      <c r="B1230">
        <v>5</v>
      </c>
      <c r="C1230" s="3" t="s">
        <v>6</v>
      </c>
    </row>
    <row r="1231" spans="2:3" x14ac:dyDescent="0.2">
      <c r="B1231">
        <v>4</v>
      </c>
      <c r="C1231" s="3" t="s">
        <v>5</v>
      </c>
    </row>
    <row r="1232" spans="2:3" x14ac:dyDescent="0.2">
      <c r="B1232">
        <v>5</v>
      </c>
      <c r="C1232" s="3" t="s">
        <v>6</v>
      </c>
    </row>
    <row r="1233" spans="2:3" x14ac:dyDescent="0.2">
      <c r="B1233">
        <v>2</v>
      </c>
      <c r="C1233" s="3" t="s">
        <v>3</v>
      </c>
    </row>
    <row r="1234" spans="2:3" x14ac:dyDescent="0.2">
      <c r="B1234">
        <v>3</v>
      </c>
      <c r="C1234" s="3" t="s">
        <v>4</v>
      </c>
    </row>
    <row r="1235" spans="2:3" x14ac:dyDescent="0.2">
      <c r="B1235">
        <v>2</v>
      </c>
      <c r="C1235" s="3" t="s">
        <v>3</v>
      </c>
    </row>
    <row r="1236" spans="2:3" x14ac:dyDescent="0.2">
      <c r="B1236">
        <v>5</v>
      </c>
      <c r="C1236" s="3" t="s">
        <v>6</v>
      </c>
    </row>
    <row r="1237" spans="2:3" x14ac:dyDescent="0.2">
      <c r="B1237">
        <v>4</v>
      </c>
      <c r="C1237" s="3" t="s">
        <v>5</v>
      </c>
    </row>
    <row r="1238" spans="2:3" x14ac:dyDescent="0.2">
      <c r="B1238">
        <v>4</v>
      </c>
      <c r="C1238" s="3" t="s">
        <v>5</v>
      </c>
    </row>
    <row r="1239" spans="2:3" x14ac:dyDescent="0.2">
      <c r="B1239">
        <v>4</v>
      </c>
      <c r="C1239" s="3" t="s">
        <v>5</v>
      </c>
    </row>
    <row r="1240" spans="2:3" x14ac:dyDescent="0.2">
      <c r="B1240">
        <v>2</v>
      </c>
      <c r="C1240" s="3" t="s">
        <v>3</v>
      </c>
    </row>
    <row r="1241" spans="2:3" x14ac:dyDescent="0.2">
      <c r="B1241">
        <v>8</v>
      </c>
      <c r="C1241" s="3" t="s">
        <v>1</v>
      </c>
    </row>
    <row r="1242" spans="2:3" x14ac:dyDescent="0.2">
      <c r="B1242">
        <v>2</v>
      </c>
      <c r="C1242" s="3" t="s">
        <v>3</v>
      </c>
    </row>
    <row r="1243" spans="2:3" x14ac:dyDescent="0.2">
      <c r="B1243">
        <v>5</v>
      </c>
      <c r="C1243" s="3" t="s">
        <v>6</v>
      </c>
    </row>
    <row r="1244" spans="2:3" x14ac:dyDescent="0.2">
      <c r="B1244">
        <v>4</v>
      </c>
      <c r="C1244" s="3" t="s">
        <v>5</v>
      </c>
    </row>
    <row r="1245" spans="2:3" x14ac:dyDescent="0.2">
      <c r="B1245">
        <v>8</v>
      </c>
      <c r="C1245" s="3" t="s">
        <v>1</v>
      </c>
    </row>
    <row r="1246" spans="2:3" x14ac:dyDescent="0.2">
      <c r="B1246">
        <v>4</v>
      </c>
      <c r="C1246" s="3" t="s">
        <v>5</v>
      </c>
    </row>
    <row r="1247" spans="2:3" x14ac:dyDescent="0.2">
      <c r="B1247">
        <v>2</v>
      </c>
      <c r="C1247" s="3" t="s">
        <v>3</v>
      </c>
    </row>
    <row r="1248" spans="2:3" x14ac:dyDescent="0.2">
      <c r="B1248">
        <v>3</v>
      </c>
      <c r="C1248" s="3" t="s">
        <v>4</v>
      </c>
    </row>
    <row r="1249" spans="2:3" x14ac:dyDescent="0.2">
      <c r="B1249">
        <v>2</v>
      </c>
      <c r="C1249" s="3" t="s">
        <v>3</v>
      </c>
    </row>
    <row r="1250" spans="2:3" x14ac:dyDescent="0.2">
      <c r="B1250">
        <v>3</v>
      </c>
      <c r="C1250" s="3" t="s">
        <v>4</v>
      </c>
    </row>
    <row r="1251" spans="2:3" x14ac:dyDescent="0.2">
      <c r="B1251">
        <v>5</v>
      </c>
      <c r="C1251" s="3" t="s">
        <v>6</v>
      </c>
    </row>
    <row r="1252" spans="2:3" x14ac:dyDescent="0.2">
      <c r="B1252">
        <v>2</v>
      </c>
      <c r="C1252" s="3" t="s">
        <v>3</v>
      </c>
    </row>
    <row r="1253" spans="2:3" x14ac:dyDescent="0.2">
      <c r="B1253">
        <v>3</v>
      </c>
      <c r="C1253" s="3" t="s">
        <v>4</v>
      </c>
    </row>
    <row r="1254" spans="2:3" x14ac:dyDescent="0.2">
      <c r="B1254">
        <v>4</v>
      </c>
      <c r="C1254" s="3" t="s">
        <v>5</v>
      </c>
    </row>
    <row r="1255" spans="2:3" x14ac:dyDescent="0.2">
      <c r="B1255">
        <v>6</v>
      </c>
      <c r="C1255" s="3" t="s">
        <v>7</v>
      </c>
    </row>
    <row r="1256" spans="2:3" x14ac:dyDescent="0.2">
      <c r="B1256">
        <v>2</v>
      </c>
      <c r="C1256" s="3" t="s">
        <v>3</v>
      </c>
    </row>
    <row r="1257" spans="2:3" x14ac:dyDescent="0.2">
      <c r="B1257">
        <v>5</v>
      </c>
      <c r="C1257" s="3" t="s">
        <v>6</v>
      </c>
    </row>
    <row r="1258" spans="2:3" x14ac:dyDescent="0.2">
      <c r="B1258">
        <v>7</v>
      </c>
      <c r="C1258" s="3" t="s">
        <v>0</v>
      </c>
    </row>
    <row r="1259" spans="2:3" x14ac:dyDescent="0.2">
      <c r="B1259">
        <v>4</v>
      </c>
      <c r="C1259" s="3" t="s">
        <v>5</v>
      </c>
    </row>
    <row r="1260" spans="2:3" x14ac:dyDescent="0.2">
      <c r="B1260">
        <v>4</v>
      </c>
      <c r="C1260" s="3" t="s">
        <v>5</v>
      </c>
    </row>
    <row r="1261" spans="2:3" x14ac:dyDescent="0.2">
      <c r="B1261">
        <v>5</v>
      </c>
      <c r="C1261" s="3" t="s">
        <v>6</v>
      </c>
    </row>
    <row r="1262" spans="2:3" x14ac:dyDescent="0.2">
      <c r="B1262">
        <v>2</v>
      </c>
      <c r="C1262" s="3" t="s">
        <v>3</v>
      </c>
    </row>
    <row r="1263" spans="2:3" x14ac:dyDescent="0.2">
      <c r="B1263">
        <v>4</v>
      </c>
      <c r="C1263" s="3" t="s">
        <v>5</v>
      </c>
    </row>
    <row r="1264" spans="2:3" x14ac:dyDescent="0.2">
      <c r="B1264">
        <v>7</v>
      </c>
      <c r="C1264" s="3" t="s">
        <v>0</v>
      </c>
    </row>
    <row r="1265" spans="2:3" x14ac:dyDescent="0.2">
      <c r="B1265">
        <v>4</v>
      </c>
      <c r="C1265" s="3" t="s">
        <v>5</v>
      </c>
    </row>
    <row r="1266" spans="2:3" x14ac:dyDescent="0.2">
      <c r="B1266">
        <v>4</v>
      </c>
      <c r="C1266" s="3" t="s">
        <v>5</v>
      </c>
    </row>
    <row r="1267" spans="2:3" x14ac:dyDescent="0.2">
      <c r="B1267">
        <v>2</v>
      </c>
      <c r="C1267" s="3" t="s">
        <v>3</v>
      </c>
    </row>
    <row r="1268" spans="2:3" x14ac:dyDescent="0.2">
      <c r="B1268">
        <v>2</v>
      </c>
      <c r="C1268" s="3" t="s">
        <v>3</v>
      </c>
    </row>
    <row r="1269" spans="2:3" x14ac:dyDescent="0.2">
      <c r="B1269">
        <v>4</v>
      </c>
      <c r="C1269" s="3" t="s">
        <v>5</v>
      </c>
    </row>
    <row r="1270" spans="2:3" x14ac:dyDescent="0.2">
      <c r="B1270">
        <v>8</v>
      </c>
      <c r="C1270" s="3" t="s">
        <v>1</v>
      </c>
    </row>
    <row r="1271" spans="2:3" x14ac:dyDescent="0.2">
      <c r="B1271">
        <v>4</v>
      </c>
      <c r="C1271" s="3" t="s">
        <v>5</v>
      </c>
    </row>
    <row r="1272" spans="2:3" x14ac:dyDescent="0.2">
      <c r="B1272">
        <v>2</v>
      </c>
      <c r="C1272" s="3" t="s">
        <v>3</v>
      </c>
    </row>
    <row r="1273" spans="2:3" x14ac:dyDescent="0.2">
      <c r="B1273">
        <v>7</v>
      </c>
      <c r="C1273" s="3" t="s">
        <v>0</v>
      </c>
    </row>
    <row r="1274" spans="2:3" x14ac:dyDescent="0.2">
      <c r="B1274">
        <v>8</v>
      </c>
      <c r="C1274" s="3" t="s">
        <v>1</v>
      </c>
    </row>
    <row r="1275" spans="2:3" x14ac:dyDescent="0.2">
      <c r="B1275">
        <v>2</v>
      </c>
      <c r="C1275" s="3" t="s">
        <v>3</v>
      </c>
    </row>
    <row r="1276" spans="2:3" x14ac:dyDescent="0.2">
      <c r="B1276">
        <v>3</v>
      </c>
      <c r="C1276" s="3" t="s">
        <v>4</v>
      </c>
    </row>
    <row r="1277" spans="2:3" x14ac:dyDescent="0.2">
      <c r="B1277">
        <v>4</v>
      </c>
      <c r="C1277" s="3" t="s">
        <v>5</v>
      </c>
    </row>
    <row r="1278" spans="2:3" x14ac:dyDescent="0.2">
      <c r="B1278">
        <v>2</v>
      </c>
      <c r="C1278" s="3" t="s">
        <v>3</v>
      </c>
    </row>
    <row r="1279" spans="2:3" x14ac:dyDescent="0.2">
      <c r="B1279">
        <v>5</v>
      </c>
      <c r="C1279" s="3" t="s">
        <v>6</v>
      </c>
    </row>
    <row r="1280" spans="2:3" x14ac:dyDescent="0.2">
      <c r="B1280">
        <v>2</v>
      </c>
      <c r="C1280" s="3" t="s">
        <v>3</v>
      </c>
    </row>
    <row r="1281" spans="2:3" x14ac:dyDescent="0.2">
      <c r="B1281">
        <v>4</v>
      </c>
      <c r="C1281" s="3" t="s">
        <v>5</v>
      </c>
    </row>
    <row r="1282" spans="2:3" x14ac:dyDescent="0.2">
      <c r="B1282">
        <v>4</v>
      </c>
      <c r="C1282" s="3" t="s">
        <v>5</v>
      </c>
    </row>
    <row r="1283" spans="2:3" x14ac:dyDescent="0.2">
      <c r="B1283">
        <v>3</v>
      </c>
      <c r="C1283" s="3" t="s">
        <v>4</v>
      </c>
    </row>
    <row r="1284" spans="2:3" x14ac:dyDescent="0.2">
      <c r="B1284">
        <v>3</v>
      </c>
      <c r="C1284" s="3" t="s">
        <v>4</v>
      </c>
    </row>
    <row r="1285" spans="2:3" x14ac:dyDescent="0.2">
      <c r="B1285">
        <v>2</v>
      </c>
      <c r="C1285" s="3" t="s">
        <v>3</v>
      </c>
    </row>
    <row r="1286" spans="2:3" x14ac:dyDescent="0.2">
      <c r="B1286">
        <v>4</v>
      </c>
      <c r="C1286" s="3" t="s">
        <v>5</v>
      </c>
    </row>
    <row r="1287" spans="2:3" x14ac:dyDescent="0.2">
      <c r="B1287">
        <v>5</v>
      </c>
      <c r="C1287" s="3" t="s">
        <v>6</v>
      </c>
    </row>
    <row r="1288" spans="2:3" x14ac:dyDescent="0.2">
      <c r="B1288">
        <v>2</v>
      </c>
      <c r="C1288" s="3" t="s">
        <v>3</v>
      </c>
    </row>
    <row r="1289" spans="2:3" x14ac:dyDescent="0.2">
      <c r="B1289">
        <v>5</v>
      </c>
      <c r="C1289" s="3" t="s">
        <v>6</v>
      </c>
    </row>
    <row r="1290" spans="2:3" x14ac:dyDescent="0.2">
      <c r="B1290">
        <v>5</v>
      </c>
      <c r="C1290" s="3" t="s">
        <v>6</v>
      </c>
    </row>
    <row r="1291" spans="2:3" x14ac:dyDescent="0.2">
      <c r="B1291">
        <v>2</v>
      </c>
      <c r="C1291" s="3" t="s">
        <v>3</v>
      </c>
    </row>
    <row r="1292" spans="2:3" x14ac:dyDescent="0.2">
      <c r="B1292">
        <v>5</v>
      </c>
      <c r="C1292" s="3" t="s">
        <v>6</v>
      </c>
    </row>
    <row r="1293" spans="2:3" x14ac:dyDescent="0.2">
      <c r="B1293">
        <v>2</v>
      </c>
      <c r="C1293" s="3" t="s">
        <v>3</v>
      </c>
    </row>
    <row r="1294" spans="2:3" x14ac:dyDescent="0.2">
      <c r="B1294">
        <v>3</v>
      </c>
      <c r="C1294" s="3" t="s">
        <v>4</v>
      </c>
    </row>
    <row r="1295" spans="2:3" x14ac:dyDescent="0.2">
      <c r="B1295">
        <v>7</v>
      </c>
      <c r="C1295" s="3" t="s">
        <v>0</v>
      </c>
    </row>
    <row r="1296" spans="2:3" x14ac:dyDescent="0.2">
      <c r="B1296">
        <v>4</v>
      </c>
      <c r="C1296" s="3" t="s">
        <v>5</v>
      </c>
    </row>
    <row r="1297" spans="2:3" x14ac:dyDescent="0.2">
      <c r="B1297">
        <v>5</v>
      </c>
      <c r="C1297" s="3" t="s">
        <v>6</v>
      </c>
    </row>
    <row r="1298" spans="2:3" x14ac:dyDescent="0.2">
      <c r="B1298">
        <v>4</v>
      </c>
      <c r="C1298" s="3" t="s">
        <v>5</v>
      </c>
    </row>
    <row r="1299" spans="2:3" x14ac:dyDescent="0.2">
      <c r="B1299">
        <v>8</v>
      </c>
      <c r="C1299" s="3" t="s">
        <v>1</v>
      </c>
    </row>
    <row r="1300" spans="2:3" x14ac:dyDescent="0.2">
      <c r="B1300">
        <v>2</v>
      </c>
      <c r="C1300" s="3" t="s">
        <v>3</v>
      </c>
    </row>
    <row r="1301" spans="2:3" x14ac:dyDescent="0.2">
      <c r="B1301">
        <v>8</v>
      </c>
      <c r="C1301" s="3" t="s">
        <v>1</v>
      </c>
    </row>
    <row r="1302" spans="2:3" x14ac:dyDescent="0.2">
      <c r="B1302">
        <v>2</v>
      </c>
      <c r="C1302" s="3" t="s">
        <v>3</v>
      </c>
    </row>
    <row r="1303" spans="2:3" x14ac:dyDescent="0.2">
      <c r="B1303">
        <v>4</v>
      </c>
      <c r="C1303" s="3" t="s">
        <v>5</v>
      </c>
    </row>
    <row r="1304" spans="2:3" x14ac:dyDescent="0.2">
      <c r="B1304">
        <v>4</v>
      </c>
      <c r="C1304" s="3" t="s">
        <v>5</v>
      </c>
    </row>
    <row r="1305" spans="2:3" x14ac:dyDescent="0.2">
      <c r="B1305">
        <v>8</v>
      </c>
      <c r="C1305" s="3" t="s">
        <v>1</v>
      </c>
    </row>
    <row r="1306" spans="2:3" x14ac:dyDescent="0.2">
      <c r="B1306">
        <v>2</v>
      </c>
      <c r="C1306" s="3" t="s">
        <v>3</v>
      </c>
    </row>
    <row r="1307" spans="2:3" x14ac:dyDescent="0.2">
      <c r="B1307">
        <v>3</v>
      </c>
      <c r="C1307" s="3" t="s">
        <v>4</v>
      </c>
    </row>
    <row r="1308" spans="2:3" x14ac:dyDescent="0.2">
      <c r="B1308">
        <v>2</v>
      </c>
      <c r="C1308" s="3" t="s">
        <v>3</v>
      </c>
    </row>
    <row r="1309" spans="2:3" x14ac:dyDescent="0.2">
      <c r="B1309">
        <v>5</v>
      </c>
      <c r="C1309" s="3" t="s">
        <v>6</v>
      </c>
    </row>
    <row r="1310" spans="2:3" x14ac:dyDescent="0.2">
      <c r="B1310">
        <v>3</v>
      </c>
      <c r="C1310" s="3" t="s">
        <v>4</v>
      </c>
    </row>
    <row r="1311" spans="2:3" x14ac:dyDescent="0.2">
      <c r="B1311">
        <v>4</v>
      </c>
      <c r="C1311" s="3" t="s">
        <v>5</v>
      </c>
    </row>
    <row r="1312" spans="2:3" x14ac:dyDescent="0.2">
      <c r="B1312">
        <v>4</v>
      </c>
      <c r="C1312" s="3" t="s">
        <v>5</v>
      </c>
    </row>
    <row r="1313" spans="2:3" x14ac:dyDescent="0.2">
      <c r="B1313">
        <v>5</v>
      </c>
      <c r="C1313" s="3" t="s">
        <v>6</v>
      </c>
    </row>
    <row r="1314" spans="2:3" x14ac:dyDescent="0.2">
      <c r="B1314">
        <v>4</v>
      </c>
      <c r="C1314" s="3" t="s">
        <v>5</v>
      </c>
    </row>
    <row r="1315" spans="2:3" x14ac:dyDescent="0.2">
      <c r="B1315">
        <v>3</v>
      </c>
      <c r="C1315" s="3" t="s">
        <v>4</v>
      </c>
    </row>
    <row r="1316" spans="2:3" x14ac:dyDescent="0.2">
      <c r="B1316">
        <v>5</v>
      </c>
      <c r="C1316" s="3" t="s">
        <v>6</v>
      </c>
    </row>
    <row r="1317" spans="2:3" x14ac:dyDescent="0.2">
      <c r="B1317">
        <v>8</v>
      </c>
      <c r="C1317" s="3" t="s">
        <v>1</v>
      </c>
    </row>
    <row r="1318" spans="2:3" x14ac:dyDescent="0.2">
      <c r="B1318">
        <v>4</v>
      </c>
      <c r="C1318" s="3" t="s">
        <v>5</v>
      </c>
    </row>
    <row r="1319" spans="2:3" x14ac:dyDescent="0.2">
      <c r="B1319">
        <v>7</v>
      </c>
      <c r="C1319" s="3" t="s">
        <v>0</v>
      </c>
    </row>
    <row r="1320" spans="2:3" x14ac:dyDescent="0.2">
      <c r="B1320">
        <v>4</v>
      </c>
      <c r="C1320" s="3" t="s">
        <v>5</v>
      </c>
    </row>
    <row r="1321" spans="2:3" x14ac:dyDescent="0.2">
      <c r="B1321">
        <v>4</v>
      </c>
      <c r="C1321" s="3" t="s">
        <v>5</v>
      </c>
    </row>
    <row r="1322" spans="2:3" x14ac:dyDescent="0.2">
      <c r="B1322">
        <v>4</v>
      </c>
      <c r="C1322" s="3" t="s">
        <v>5</v>
      </c>
    </row>
    <row r="1323" spans="2:3" x14ac:dyDescent="0.2">
      <c r="B1323">
        <v>2</v>
      </c>
      <c r="C1323" s="3" t="s">
        <v>3</v>
      </c>
    </row>
    <row r="1324" spans="2:3" x14ac:dyDescent="0.2">
      <c r="B1324">
        <v>8</v>
      </c>
      <c r="C1324" s="3" t="s">
        <v>1</v>
      </c>
    </row>
    <row r="1325" spans="2:3" x14ac:dyDescent="0.2">
      <c r="B1325">
        <v>2</v>
      </c>
      <c r="C1325" s="3" t="s">
        <v>3</v>
      </c>
    </row>
    <row r="1326" spans="2:3" x14ac:dyDescent="0.2">
      <c r="B1326">
        <v>4</v>
      </c>
      <c r="C1326" s="3" t="s">
        <v>5</v>
      </c>
    </row>
    <row r="1327" spans="2:3" x14ac:dyDescent="0.2">
      <c r="B1327">
        <v>4</v>
      </c>
      <c r="C1327" s="3" t="s">
        <v>5</v>
      </c>
    </row>
    <row r="1328" spans="2:3" x14ac:dyDescent="0.2">
      <c r="B1328">
        <v>5</v>
      </c>
      <c r="C1328" s="3" t="s">
        <v>6</v>
      </c>
    </row>
    <row r="1329" spans="2:3" x14ac:dyDescent="0.2">
      <c r="B1329">
        <v>4</v>
      </c>
      <c r="C1329" s="3" t="s">
        <v>5</v>
      </c>
    </row>
    <row r="1330" spans="2:3" x14ac:dyDescent="0.2">
      <c r="B1330">
        <v>3</v>
      </c>
      <c r="C1330" s="3" t="s">
        <v>4</v>
      </c>
    </row>
    <row r="1331" spans="2:3" x14ac:dyDescent="0.2">
      <c r="B1331">
        <v>8</v>
      </c>
      <c r="C1331" s="3" t="s">
        <v>1</v>
      </c>
    </row>
    <row r="1332" spans="2:3" x14ac:dyDescent="0.2">
      <c r="B1332">
        <v>7</v>
      </c>
      <c r="C1332" s="3" t="s">
        <v>0</v>
      </c>
    </row>
    <row r="1333" spans="2:3" x14ac:dyDescent="0.2">
      <c r="B1333">
        <v>7</v>
      </c>
      <c r="C1333" s="3" t="s">
        <v>0</v>
      </c>
    </row>
    <row r="1334" spans="2:3" x14ac:dyDescent="0.2">
      <c r="B1334">
        <v>4</v>
      </c>
      <c r="C1334" s="3" t="s">
        <v>5</v>
      </c>
    </row>
    <row r="1335" spans="2:3" x14ac:dyDescent="0.2">
      <c r="B1335">
        <v>4</v>
      </c>
      <c r="C1335" s="3" t="s">
        <v>5</v>
      </c>
    </row>
    <row r="1336" spans="2:3" x14ac:dyDescent="0.2">
      <c r="B1336">
        <v>5</v>
      </c>
      <c r="C1336" s="3" t="s">
        <v>6</v>
      </c>
    </row>
    <row r="1337" spans="2:3" x14ac:dyDescent="0.2">
      <c r="B1337">
        <v>4</v>
      </c>
      <c r="C1337" s="3" t="s">
        <v>5</v>
      </c>
    </row>
    <row r="1338" spans="2:3" x14ac:dyDescent="0.2">
      <c r="B1338">
        <v>4</v>
      </c>
      <c r="C1338" s="3" t="s">
        <v>5</v>
      </c>
    </row>
    <row r="1339" spans="2:3" x14ac:dyDescent="0.2">
      <c r="B1339">
        <v>4</v>
      </c>
      <c r="C1339" s="3" t="s">
        <v>5</v>
      </c>
    </row>
    <row r="1340" spans="2:3" x14ac:dyDescent="0.2">
      <c r="B1340">
        <v>4</v>
      </c>
      <c r="C1340" s="3" t="s">
        <v>5</v>
      </c>
    </row>
    <row r="1341" spans="2:3" x14ac:dyDescent="0.2">
      <c r="B1341">
        <v>3</v>
      </c>
      <c r="C1341" s="3" t="s">
        <v>4</v>
      </c>
    </row>
    <row r="1342" spans="2:3" x14ac:dyDescent="0.2">
      <c r="B1342">
        <v>4</v>
      </c>
      <c r="C1342" s="3" t="s">
        <v>5</v>
      </c>
    </row>
    <row r="1343" spans="2:3" x14ac:dyDescent="0.2">
      <c r="B1343">
        <v>2</v>
      </c>
      <c r="C1343" s="3" t="s">
        <v>3</v>
      </c>
    </row>
    <row r="1344" spans="2:3" x14ac:dyDescent="0.2">
      <c r="B1344">
        <v>2</v>
      </c>
      <c r="C1344" s="3" t="s">
        <v>3</v>
      </c>
    </row>
    <row r="1345" spans="2:3" x14ac:dyDescent="0.2">
      <c r="B1345">
        <v>8</v>
      </c>
      <c r="C1345" s="3" t="s">
        <v>1</v>
      </c>
    </row>
    <row r="1346" spans="2:3" x14ac:dyDescent="0.2">
      <c r="B1346">
        <v>4</v>
      </c>
      <c r="C1346" s="3" t="s">
        <v>5</v>
      </c>
    </row>
    <row r="1347" spans="2:3" x14ac:dyDescent="0.2">
      <c r="B1347">
        <v>8</v>
      </c>
      <c r="C1347" s="3" t="s">
        <v>1</v>
      </c>
    </row>
    <row r="1348" spans="2:3" x14ac:dyDescent="0.2">
      <c r="B1348">
        <v>2</v>
      </c>
      <c r="C1348" s="3" t="s">
        <v>3</v>
      </c>
    </row>
    <row r="1349" spans="2:3" x14ac:dyDescent="0.2">
      <c r="B1349">
        <v>5</v>
      </c>
      <c r="C1349" s="3" t="s">
        <v>6</v>
      </c>
    </row>
    <row r="1350" spans="2:3" x14ac:dyDescent="0.2">
      <c r="B1350">
        <v>4</v>
      </c>
      <c r="C1350" s="3" t="s">
        <v>5</v>
      </c>
    </row>
    <row r="1351" spans="2:3" x14ac:dyDescent="0.2">
      <c r="B1351">
        <v>2</v>
      </c>
      <c r="C1351" s="3" t="s">
        <v>3</v>
      </c>
    </row>
    <row r="1352" spans="2:3" x14ac:dyDescent="0.2">
      <c r="B1352">
        <v>4</v>
      </c>
      <c r="C1352" s="3" t="s">
        <v>5</v>
      </c>
    </row>
    <row r="1353" spans="2:3" x14ac:dyDescent="0.2">
      <c r="B1353">
        <v>8</v>
      </c>
      <c r="C1353" s="3" t="s">
        <v>1</v>
      </c>
    </row>
    <row r="1354" spans="2:3" x14ac:dyDescent="0.2">
      <c r="B1354">
        <v>8</v>
      </c>
      <c r="C1354" s="3" t="s">
        <v>1</v>
      </c>
    </row>
    <row r="1355" spans="2:3" x14ac:dyDescent="0.2">
      <c r="B1355">
        <v>2</v>
      </c>
      <c r="C1355" s="3" t="s">
        <v>3</v>
      </c>
    </row>
    <row r="1356" spans="2:3" x14ac:dyDescent="0.2">
      <c r="B1356">
        <v>3</v>
      </c>
      <c r="C1356" s="3" t="s">
        <v>4</v>
      </c>
    </row>
    <row r="1357" spans="2:3" x14ac:dyDescent="0.2">
      <c r="B1357">
        <v>2</v>
      </c>
      <c r="C1357" s="3" t="s">
        <v>3</v>
      </c>
    </row>
    <row r="1358" spans="2:3" x14ac:dyDescent="0.2">
      <c r="B1358">
        <v>3</v>
      </c>
      <c r="C1358" s="3" t="s">
        <v>4</v>
      </c>
    </row>
    <row r="1359" spans="2:3" x14ac:dyDescent="0.2">
      <c r="B1359">
        <v>5</v>
      </c>
      <c r="C1359" s="3" t="s">
        <v>6</v>
      </c>
    </row>
    <row r="1360" spans="2:3" x14ac:dyDescent="0.2">
      <c r="B1360">
        <v>8</v>
      </c>
      <c r="C1360" s="3" t="s">
        <v>1</v>
      </c>
    </row>
    <row r="1361" spans="2:3" x14ac:dyDescent="0.2">
      <c r="B1361">
        <v>2</v>
      </c>
      <c r="C1361" s="3" t="s">
        <v>3</v>
      </c>
    </row>
    <row r="1362" spans="2:3" x14ac:dyDescent="0.2">
      <c r="B1362">
        <v>7</v>
      </c>
      <c r="C1362" s="3" t="s">
        <v>0</v>
      </c>
    </row>
    <row r="1363" spans="2:3" x14ac:dyDescent="0.2">
      <c r="B1363">
        <v>4</v>
      </c>
      <c r="C1363" s="3" t="s">
        <v>5</v>
      </c>
    </row>
    <row r="1364" spans="2:3" x14ac:dyDescent="0.2">
      <c r="B1364">
        <v>8</v>
      </c>
      <c r="C1364" s="3" t="s">
        <v>1</v>
      </c>
    </row>
    <row r="1365" spans="2:3" x14ac:dyDescent="0.2">
      <c r="B1365">
        <v>3</v>
      </c>
      <c r="C1365" s="3" t="s">
        <v>4</v>
      </c>
    </row>
    <row r="1366" spans="2:3" x14ac:dyDescent="0.2">
      <c r="B1366">
        <v>2</v>
      </c>
      <c r="C1366" s="3" t="s">
        <v>3</v>
      </c>
    </row>
    <row r="1367" spans="2:3" x14ac:dyDescent="0.2">
      <c r="B1367">
        <v>4</v>
      </c>
      <c r="C1367" s="3" t="s">
        <v>5</v>
      </c>
    </row>
    <row r="1368" spans="2:3" x14ac:dyDescent="0.2">
      <c r="B1368">
        <v>5</v>
      </c>
      <c r="C1368" s="3" t="s">
        <v>6</v>
      </c>
    </row>
    <row r="1369" spans="2:3" x14ac:dyDescent="0.2">
      <c r="B1369">
        <v>4</v>
      </c>
      <c r="C1369" s="3" t="s">
        <v>5</v>
      </c>
    </row>
    <row r="1370" spans="2:3" x14ac:dyDescent="0.2">
      <c r="B1370">
        <v>8</v>
      </c>
      <c r="C1370" s="3" t="s">
        <v>1</v>
      </c>
    </row>
    <row r="1371" spans="2:3" x14ac:dyDescent="0.2">
      <c r="B1371">
        <v>4</v>
      </c>
      <c r="C1371" s="3" t="s">
        <v>5</v>
      </c>
    </row>
    <row r="1372" spans="2:3" x14ac:dyDescent="0.2">
      <c r="B1372">
        <v>7</v>
      </c>
      <c r="C1372" s="3" t="s">
        <v>0</v>
      </c>
    </row>
    <row r="1373" spans="2:3" x14ac:dyDescent="0.2">
      <c r="B1373">
        <v>4</v>
      </c>
      <c r="C1373" s="3" t="s">
        <v>5</v>
      </c>
    </row>
    <row r="1374" spans="2:3" x14ac:dyDescent="0.2">
      <c r="B1374">
        <v>4</v>
      </c>
      <c r="C1374" s="3" t="s">
        <v>5</v>
      </c>
    </row>
    <row r="1375" spans="2:3" x14ac:dyDescent="0.2">
      <c r="B1375">
        <v>4</v>
      </c>
      <c r="C1375" s="3" t="s">
        <v>5</v>
      </c>
    </row>
    <row r="1376" spans="2:3" x14ac:dyDescent="0.2">
      <c r="B1376">
        <v>4</v>
      </c>
      <c r="C1376" s="3" t="s">
        <v>5</v>
      </c>
    </row>
    <row r="1377" spans="2:3" x14ac:dyDescent="0.2">
      <c r="B1377">
        <v>5</v>
      </c>
      <c r="C1377" s="3" t="s">
        <v>6</v>
      </c>
    </row>
    <row r="1378" spans="2:3" x14ac:dyDescent="0.2">
      <c r="B1378">
        <v>2</v>
      </c>
      <c r="C1378" s="3" t="s">
        <v>3</v>
      </c>
    </row>
    <row r="1379" spans="2:3" x14ac:dyDescent="0.2">
      <c r="B1379">
        <v>8</v>
      </c>
      <c r="C1379" s="3" t="s">
        <v>1</v>
      </c>
    </row>
    <row r="1380" spans="2:3" x14ac:dyDescent="0.2">
      <c r="B1380">
        <v>8</v>
      </c>
      <c r="C1380" s="3" t="s">
        <v>1</v>
      </c>
    </row>
    <row r="1381" spans="2:3" x14ac:dyDescent="0.2">
      <c r="B1381">
        <v>8</v>
      </c>
      <c r="C1381" s="3" t="s">
        <v>1</v>
      </c>
    </row>
    <row r="1382" spans="2:3" x14ac:dyDescent="0.2">
      <c r="B1382">
        <v>2</v>
      </c>
      <c r="C1382" s="3" t="s">
        <v>3</v>
      </c>
    </row>
    <row r="1383" spans="2:3" x14ac:dyDescent="0.2">
      <c r="B1383">
        <v>5</v>
      </c>
      <c r="C1383" s="3" t="s">
        <v>6</v>
      </c>
    </row>
    <row r="1384" spans="2:3" x14ac:dyDescent="0.2">
      <c r="B1384">
        <v>2</v>
      </c>
      <c r="C1384" s="3" t="s">
        <v>3</v>
      </c>
    </row>
    <row r="1385" spans="2:3" x14ac:dyDescent="0.2">
      <c r="B1385">
        <v>2</v>
      </c>
      <c r="C1385" s="3" t="s">
        <v>3</v>
      </c>
    </row>
    <row r="1386" spans="2:3" x14ac:dyDescent="0.2">
      <c r="B1386">
        <v>8</v>
      </c>
      <c r="C1386" s="3" t="s">
        <v>1</v>
      </c>
    </row>
    <row r="1387" spans="2:3" x14ac:dyDescent="0.2">
      <c r="B1387">
        <v>4</v>
      </c>
      <c r="C1387" s="3" t="s">
        <v>5</v>
      </c>
    </row>
    <row r="1388" spans="2:3" x14ac:dyDescent="0.2">
      <c r="B1388">
        <v>4</v>
      </c>
      <c r="C1388" s="3" t="s">
        <v>5</v>
      </c>
    </row>
    <row r="1389" spans="2:3" x14ac:dyDescent="0.2">
      <c r="B1389">
        <v>2</v>
      </c>
      <c r="C1389" s="3" t="s">
        <v>3</v>
      </c>
    </row>
    <row r="1390" spans="2:3" x14ac:dyDescent="0.2">
      <c r="B1390">
        <v>4</v>
      </c>
      <c r="C1390" s="3" t="s">
        <v>5</v>
      </c>
    </row>
    <row r="1391" spans="2:3" x14ac:dyDescent="0.2">
      <c r="B1391">
        <v>4</v>
      </c>
      <c r="C1391" s="3" t="s">
        <v>5</v>
      </c>
    </row>
    <row r="1392" spans="2:3" x14ac:dyDescent="0.2">
      <c r="B1392">
        <v>4</v>
      </c>
      <c r="C1392" s="3" t="s">
        <v>5</v>
      </c>
    </row>
    <row r="1393" spans="2:3" x14ac:dyDescent="0.2">
      <c r="B1393">
        <v>4</v>
      </c>
      <c r="C1393" s="3" t="s">
        <v>5</v>
      </c>
    </row>
    <row r="1394" spans="2:3" x14ac:dyDescent="0.2">
      <c r="B1394">
        <v>2</v>
      </c>
      <c r="C1394" s="3" t="s">
        <v>3</v>
      </c>
    </row>
    <row r="1395" spans="2:3" x14ac:dyDescent="0.2">
      <c r="B1395">
        <v>7</v>
      </c>
      <c r="C1395" s="3" t="s">
        <v>0</v>
      </c>
    </row>
    <row r="1396" spans="2:3" x14ac:dyDescent="0.2">
      <c r="B1396">
        <v>4</v>
      </c>
      <c r="C1396" s="3" t="s">
        <v>5</v>
      </c>
    </row>
    <row r="1397" spans="2:3" x14ac:dyDescent="0.2">
      <c r="B1397">
        <v>4</v>
      </c>
      <c r="C1397" s="3" t="s">
        <v>5</v>
      </c>
    </row>
    <row r="1398" spans="2:3" x14ac:dyDescent="0.2">
      <c r="B1398">
        <v>4</v>
      </c>
      <c r="C1398" s="3" t="s">
        <v>5</v>
      </c>
    </row>
    <row r="1399" spans="2:3" x14ac:dyDescent="0.2">
      <c r="B1399">
        <v>6</v>
      </c>
      <c r="C1399" s="3" t="s">
        <v>7</v>
      </c>
    </row>
    <row r="1400" spans="2:3" x14ac:dyDescent="0.2">
      <c r="B1400">
        <v>8</v>
      </c>
      <c r="C1400" s="3" t="s">
        <v>1</v>
      </c>
    </row>
    <row r="1401" spans="2:3" x14ac:dyDescent="0.2">
      <c r="B1401">
        <v>2</v>
      </c>
      <c r="C1401" s="3" t="s">
        <v>3</v>
      </c>
    </row>
    <row r="1402" spans="2:3" x14ac:dyDescent="0.2">
      <c r="B1402">
        <v>2</v>
      </c>
      <c r="C1402" s="3" t="s">
        <v>3</v>
      </c>
    </row>
    <row r="1403" spans="2:3" x14ac:dyDescent="0.2">
      <c r="B1403">
        <v>5</v>
      </c>
      <c r="C1403" s="3" t="s">
        <v>6</v>
      </c>
    </row>
    <row r="1404" spans="2:3" x14ac:dyDescent="0.2">
      <c r="B1404">
        <v>4</v>
      </c>
      <c r="C1404" s="3" t="s">
        <v>5</v>
      </c>
    </row>
    <row r="1405" spans="2:3" x14ac:dyDescent="0.2">
      <c r="B1405">
        <v>5</v>
      </c>
      <c r="C1405" s="3" t="s">
        <v>6</v>
      </c>
    </row>
    <row r="1406" spans="2:3" x14ac:dyDescent="0.2">
      <c r="B1406">
        <v>8</v>
      </c>
      <c r="C1406" s="3" t="s">
        <v>1</v>
      </c>
    </row>
    <row r="1407" spans="2:3" x14ac:dyDescent="0.2">
      <c r="B1407">
        <v>4</v>
      </c>
      <c r="C1407" s="3" t="s">
        <v>5</v>
      </c>
    </row>
    <row r="1408" spans="2:3" x14ac:dyDescent="0.2">
      <c r="B1408">
        <v>5</v>
      </c>
      <c r="C1408" s="3" t="s">
        <v>6</v>
      </c>
    </row>
    <row r="1409" spans="2:3" x14ac:dyDescent="0.2">
      <c r="B1409">
        <v>3</v>
      </c>
      <c r="C1409" s="3" t="s">
        <v>4</v>
      </c>
    </row>
    <row r="1410" spans="2:3" x14ac:dyDescent="0.2">
      <c r="B1410">
        <v>5</v>
      </c>
      <c r="C1410" s="3" t="s">
        <v>6</v>
      </c>
    </row>
    <row r="1411" spans="2:3" x14ac:dyDescent="0.2">
      <c r="B1411">
        <v>4</v>
      </c>
      <c r="C1411" s="3" t="s">
        <v>5</v>
      </c>
    </row>
    <row r="1412" spans="2:3" x14ac:dyDescent="0.2">
      <c r="B1412">
        <v>2</v>
      </c>
      <c r="C1412" s="3" t="s">
        <v>3</v>
      </c>
    </row>
    <row r="1413" spans="2:3" x14ac:dyDescent="0.2">
      <c r="B1413">
        <v>4</v>
      </c>
      <c r="C1413" s="3" t="s">
        <v>5</v>
      </c>
    </row>
    <row r="1414" spans="2:3" x14ac:dyDescent="0.2">
      <c r="B1414">
        <v>4</v>
      </c>
      <c r="C1414" s="3" t="s">
        <v>5</v>
      </c>
    </row>
    <row r="1415" spans="2:3" x14ac:dyDescent="0.2">
      <c r="B1415">
        <v>2</v>
      </c>
      <c r="C1415" s="3" t="s">
        <v>3</v>
      </c>
    </row>
    <row r="1416" spans="2:3" x14ac:dyDescent="0.2">
      <c r="B1416">
        <v>4</v>
      </c>
      <c r="C1416" s="3" t="s">
        <v>5</v>
      </c>
    </row>
    <row r="1417" spans="2:3" x14ac:dyDescent="0.2">
      <c r="B1417">
        <v>3</v>
      </c>
      <c r="C1417" s="3" t="s">
        <v>4</v>
      </c>
    </row>
    <row r="1418" spans="2:3" x14ac:dyDescent="0.2">
      <c r="B1418">
        <v>5</v>
      </c>
      <c r="C1418" s="3" t="s">
        <v>6</v>
      </c>
    </row>
    <row r="1419" spans="2:3" x14ac:dyDescent="0.2">
      <c r="B1419">
        <v>8</v>
      </c>
      <c r="C1419" s="3" t="s">
        <v>1</v>
      </c>
    </row>
    <row r="1420" spans="2:3" x14ac:dyDescent="0.2">
      <c r="B1420">
        <v>5</v>
      </c>
      <c r="C1420" s="3" t="s">
        <v>6</v>
      </c>
    </row>
    <row r="1421" spans="2:3" x14ac:dyDescent="0.2">
      <c r="B1421">
        <v>2</v>
      </c>
      <c r="C1421" s="3" t="s">
        <v>3</v>
      </c>
    </row>
    <row r="1422" spans="2:3" x14ac:dyDescent="0.2">
      <c r="B1422">
        <v>5</v>
      </c>
      <c r="C1422" s="3" t="s">
        <v>6</v>
      </c>
    </row>
    <row r="1423" spans="2:3" x14ac:dyDescent="0.2">
      <c r="B1423">
        <v>3</v>
      </c>
      <c r="C1423" s="3" t="s">
        <v>4</v>
      </c>
    </row>
    <row r="1424" spans="2:3" x14ac:dyDescent="0.2">
      <c r="B1424">
        <v>3</v>
      </c>
      <c r="C1424" s="3" t="s">
        <v>4</v>
      </c>
    </row>
    <row r="1425" spans="2:3" x14ac:dyDescent="0.2">
      <c r="B1425">
        <v>4</v>
      </c>
      <c r="C1425" s="3" t="s">
        <v>5</v>
      </c>
    </row>
    <row r="1426" spans="2:3" x14ac:dyDescent="0.2">
      <c r="B1426">
        <v>2</v>
      </c>
      <c r="C1426" s="3" t="s">
        <v>3</v>
      </c>
    </row>
    <row r="1427" spans="2:3" x14ac:dyDescent="0.2">
      <c r="B1427">
        <v>8</v>
      </c>
      <c r="C1427" s="3" t="s">
        <v>1</v>
      </c>
    </row>
    <row r="1428" spans="2:3" x14ac:dyDescent="0.2">
      <c r="B1428">
        <v>2</v>
      </c>
      <c r="C1428" s="3" t="s">
        <v>3</v>
      </c>
    </row>
    <row r="1429" spans="2:3" x14ac:dyDescent="0.2">
      <c r="B1429">
        <v>4</v>
      </c>
      <c r="C1429" s="3" t="s">
        <v>5</v>
      </c>
    </row>
    <row r="1430" spans="2:3" x14ac:dyDescent="0.2">
      <c r="B1430">
        <v>8</v>
      </c>
      <c r="C1430" s="3" t="s">
        <v>1</v>
      </c>
    </row>
    <row r="1431" spans="2:3" x14ac:dyDescent="0.2">
      <c r="B1431">
        <v>5</v>
      </c>
      <c r="C1431" s="3" t="s">
        <v>6</v>
      </c>
    </row>
    <row r="1432" spans="2:3" x14ac:dyDescent="0.2">
      <c r="B1432">
        <v>3</v>
      </c>
      <c r="C1432" s="3" t="s">
        <v>4</v>
      </c>
    </row>
    <row r="1433" spans="2:3" x14ac:dyDescent="0.2">
      <c r="B1433">
        <v>2</v>
      </c>
      <c r="C1433" s="3" t="s">
        <v>3</v>
      </c>
    </row>
    <row r="1434" spans="2:3" x14ac:dyDescent="0.2">
      <c r="B1434">
        <v>2</v>
      </c>
      <c r="C1434" s="3" t="s">
        <v>3</v>
      </c>
    </row>
    <row r="1435" spans="2:3" x14ac:dyDescent="0.2">
      <c r="B1435">
        <v>4</v>
      </c>
      <c r="C1435" s="3" t="s">
        <v>5</v>
      </c>
    </row>
    <row r="1436" spans="2:3" x14ac:dyDescent="0.2">
      <c r="B1436">
        <v>8</v>
      </c>
      <c r="C1436" s="3" t="s">
        <v>1</v>
      </c>
    </row>
    <row r="1437" spans="2:3" x14ac:dyDescent="0.2">
      <c r="B1437">
        <v>4</v>
      </c>
      <c r="C1437" s="3" t="s">
        <v>5</v>
      </c>
    </row>
    <row r="1438" spans="2:3" x14ac:dyDescent="0.2">
      <c r="B1438">
        <v>2</v>
      </c>
      <c r="C1438" s="3" t="s">
        <v>3</v>
      </c>
    </row>
    <row r="1439" spans="2:3" x14ac:dyDescent="0.2">
      <c r="B1439">
        <v>2</v>
      </c>
      <c r="C1439" s="3" t="s">
        <v>3</v>
      </c>
    </row>
    <row r="1440" spans="2:3" x14ac:dyDescent="0.2">
      <c r="B1440">
        <v>2</v>
      </c>
      <c r="C1440" s="3" t="s">
        <v>3</v>
      </c>
    </row>
    <row r="1441" spans="2:3" x14ac:dyDescent="0.2">
      <c r="B1441">
        <v>4</v>
      </c>
      <c r="C1441" s="3" t="s">
        <v>5</v>
      </c>
    </row>
    <row r="1442" spans="2:3" x14ac:dyDescent="0.2">
      <c r="B1442">
        <v>2</v>
      </c>
      <c r="C1442" s="3" t="s">
        <v>3</v>
      </c>
    </row>
    <row r="1443" spans="2:3" x14ac:dyDescent="0.2">
      <c r="B1443">
        <v>3</v>
      </c>
      <c r="C1443" s="3" t="s">
        <v>4</v>
      </c>
    </row>
    <row r="1444" spans="2:3" x14ac:dyDescent="0.2">
      <c r="B1444">
        <v>8</v>
      </c>
      <c r="C1444" s="3" t="s">
        <v>1</v>
      </c>
    </row>
    <row r="1445" spans="2:3" x14ac:dyDescent="0.2">
      <c r="B1445">
        <v>2</v>
      </c>
      <c r="C1445" s="3" t="s">
        <v>3</v>
      </c>
    </row>
    <row r="1446" spans="2:3" x14ac:dyDescent="0.2">
      <c r="B1446">
        <v>8</v>
      </c>
      <c r="C1446" s="3" t="s">
        <v>1</v>
      </c>
    </row>
    <row r="1447" spans="2:3" x14ac:dyDescent="0.2">
      <c r="B1447">
        <v>5</v>
      </c>
      <c r="C1447" s="3" t="s">
        <v>6</v>
      </c>
    </row>
    <row r="1448" spans="2:3" x14ac:dyDescent="0.2">
      <c r="B1448">
        <v>4</v>
      </c>
      <c r="C1448" s="3" t="s">
        <v>5</v>
      </c>
    </row>
    <row r="1449" spans="2:3" x14ac:dyDescent="0.2">
      <c r="B1449">
        <v>4</v>
      </c>
      <c r="C1449" s="3" t="s">
        <v>5</v>
      </c>
    </row>
    <row r="1450" spans="2:3" x14ac:dyDescent="0.2">
      <c r="B1450">
        <v>5</v>
      </c>
      <c r="C1450" s="3" t="s">
        <v>6</v>
      </c>
    </row>
    <row r="1451" spans="2:3" x14ac:dyDescent="0.2">
      <c r="B1451">
        <v>8</v>
      </c>
      <c r="C1451" s="3" t="s">
        <v>1</v>
      </c>
    </row>
    <row r="1452" spans="2:3" x14ac:dyDescent="0.2">
      <c r="B1452">
        <v>2</v>
      </c>
      <c r="C1452" s="3" t="s">
        <v>3</v>
      </c>
    </row>
    <row r="1453" spans="2:3" x14ac:dyDescent="0.2">
      <c r="B1453">
        <v>4</v>
      </c>
      <c r="C1453" s="3" t="s">
        <v>5</v>
      </c>
    </row>
    <row r="1454" spans="2:3" x14ac:dyDescent="0.2">
      <c r="B1454">
        <v>4</v>
      </c>
      <c r="C1454" s="3" t="s">
        <v>5</v>
      </c>
    </row>
    <row r="1455" spans="2:3" x14ac:dyDescent="0.2">
      <c r="B1455">
        <v>4</v>
      </c>
      <c r="C1455" s="3" t="s">
        <v>5</v>
      </c>
    </row>
    <row r="1456" spans="2:3" x14ac:dyDescent="0.2">
      <c r="B1456">
        <v>7</v>
      </c>
      <c r="C1456" s="3" t="s">
        <v>0</v>
      </c>
    </row>
    <row r="1457" spans="2:3" x14ac:dyDescent="0.2">
      <c r="B1457">
        <v>3</v>
      </c>
      <c r="C1457" s="3" t="s">
        <v>4</v>
      </c>
    </row>
    <row r="1458" spans="2:3" x14ac:dyDescent="0.2">
      <c r="B1458">
        <v>5</v>
      </c>
      <c r="C1458" s="3" t="s">
        <v>6</v>
      </c>
    </row>
    <row r="1459" spans="2:3" x14ac:dyDescent="0.2">
      <c r="B1459">
        <v>2</v>
      </c>
      <c r="C1459" s="3" t="s">
        <v>3</v>
      </c>
    </row>
    <row r="1460" spans="2:3" x14ac:dyDescent="0.2">
      <c r="B1460">
        <v>4</v>
      </c>
      <c r="C1460" s="3" t="s">
        <v>5</v>
      </c>
    </row>
    <row r="1461" spans="2:3" x14ac:dyDescent="0.2">
      <c r="B1461">
        <v>4</v>
      </c>
      <c r="C1461" s="3" t="s">
        <v>5</v>
      </c>
    </row>
    <row r="1462" spans="2:3" x14ac:dyDescent="0.2">
      <c r="B1462">
        <v>5</v>
      </c>
      <c r="C1462" s="3" t="s">
        <v>6</v>
      </c>
    </row>
    <row r="1463" spans="2:3" x14ac:dyDescent="0.2">
      <c r="B1463">
        <v>2</v>
      </c>
      <c r="C1463" s="3" t="s">
        <v>3</v>
      </c>
    </row>
    <row r="1464" spans="2:3" x14ac:dyDescent="0.2">
      <c r="B1464">
        <v>4</v>
      </c>
      <c r="C1464" s="3" t="s">
        <v>5</v>
      </c>
    </row>
    <row r="1465" spans="2:3" x14ac:dyDescent="0.2">
      <c r="B1465">
        <v>2</v>
      </c>
      <c r="C1465" s="3" t="s">
        <v>3</v>
      </c>
    </row>
    <row r="1466" spans="2:3" x14ac:dyDescent="0.2">
      <c r="B1466">
        <v>8</v>
      </c>
      <c r="C1466" s="3" t="s">
        <v>1</v>
      </c>
    </row>
    <row r="1467" spans="2:3" x14ac:dyDescent="0.2">
      <c r="B1467">
        <v>4</v>
      </c>
      <c r="C1467" s="3" t="s">
        <v>5</v>
      </c>
    </row>
    <row r="1468" spans="2:3" x14ac:dyDescent="0.2">
      <c r="B1468">
        <v>2</v>
      </c>
      <c r="C1468" s="3" t="s">
        <v>3</v>
      </c>
    </row>
    <row r="1469" spans="2:3" x14ac:dyDescent="0.2">
      <c r="B1469">
        <v>2</v>
      </c>
      <c r="C1469" s="3" t="s">
        <v>3</v>
      </c>
    </row>
    <row r="1470" spans="2:3" x14ac:dyDescent="0.2">
      <c r="B1470">
        <v>4</v>
      </c>
      <c r="C1470" s="3" t="s">
        <v>5</v>
      </c>
    </row>
    <row r="1471" spans="2:3" x14ac:dyDescent="0.2">
      <c r="B1471">
        <v>2</v>
      </c>
      <c r="C1471" s="3" t="s">
        <v>3</v>
      </c>
    </row>
    <row r="1472" spans="2:3" x14ac:dyDescent="0.2">
      <c r="B1472">
        <v>4</v>
      </c>
      <c r="C1472" s="3" t="s">
        <v>5</v>
      </c>
    </row>
    <row r="1473" spans="2:3" x14ac:dyDescent="0.2">
      <c r="B1473">
        <v>2</v>
      </c>
      <c r="C1473" s="3" t="s">
        <v>3</v>
      </c>
    </row>
    <row r="1474" spans="2:3" x14ac:dyDescent="0.2">
      <c r="B1474">
        <v>8</v>
      </c>
      <c r="C1474" s="3" t="s">
        <v>1</v>
      </c>
    </row>
    <row r="1475" spans="2:3" x14ac:dyDescent="0.2">
      <c r="B1475">
        <v>8</v>
      </c>
      <c r="C1475" s="3" t="s">
        <v>1</v>
      </c>
    </row>
    <row r="1476" spans="2:3" x14ac:dyDescent="0.2">
      <c r="B1476">
        <v>5</v>
      </c>
      <c r="C1476" s="3" t="s">
        <v>6</v>
      </c>
    </row>
    <row r="1477" spans="2:3" x14ac:dyDescent="0.2">
      <c r="B1477">
        <v>4</v>
      </c>
      <c r="C1477" s="3" t="s">
        <v>5</v>
      </c>
    </row>
    <row r="1478" spans="2:3" x14ac:dyDescent="0.2">
      <c r="B1478">
        <v>2</v>
      </c>
      <c r="C1478" s="3" t="s">
        <v>3</v>
      </c>
    </row>
    <row r="1479" spans="2:3" x14ac:dyDescent="0.2">
      <c r="B1479">
        <v>6</v>
      </c>
      <c r="C1479" s="3" t="s">
        <v>7</v>
      </c>
    </row>
    <row r="1480" spans="2:3" x14ac:dyDescent="0.2">
      <c r="B1480">
        <v>8</v>
      </c>
      <c r="C1480" s="3" t="s">
        <v>1</v>
      </c>
    </row>
    <row r="1481" spans="2:3" x14ac:dyDescent="0.2">
      <c r="B1481">
        <v>4</v>
      </c>
      <c r="C1481" s="3" t="s">
        <v>5</v>
      </c>
    </row>
    <row r="1482" spans="2:3" x14ac:dyDescent="0.2">
      <c r="B1482">
        <v>5</v>
      </c>
      <c r="C1482" s="3" t="s">
        <v>6</v>
      </c>
    </row>
    <row r="1483" spans="2:3" x14ac:dyDescent="0.2">
      <c r="B1483">
        <v>5</v>
      </c>
      <c r="C1483" s="3" t="s">
        <v>6</v>
      </c>
    </row>
    <row r="1484" spans="2:3" x14ac:dyDescent="0.2">
      <c r="B1484">
        <v>3</v>
      </c>
      <c r="C1484" s="3" t="s">
        <v>4</v>
      </c>
    </row>
    <row r="1485" spans="2:3" x14ac:dyDescent="0.2">
      <c r="B1485">
        <v>4</v>
      </c>
      <c r="C1485" s="3" t="s">
        <v>5</v>
      </c>
    </row>
    <row r="1486" spans="2:3" x14ac:dyDescent="0.2">
      <c r="B1486">
        <v>5</v>
      </c>
      <c r="C1486" s="3" t="s">
        <v>6</v>
      </c>
    </row>
    <row r="1487" spans="2:3" x14ac:dyDescent="0.2">
      <c r="B1487">
        <v>5</v>
      </c>
      <c r="C1487" s="3" t="s">
        <v>6</v>
      </c>
    </row>
    <row r="1488" spans="2:3" x14ac:dyDescent="0.2">
      <c r="B1488">
        <v>8</v>
      </c>
      <c r="C1488" s="3" t="s">
        <v>1</v>
      </c>
    </row>
    <row r="1489" spans="2:3" x14ac:dyDescent="0.2">
      <c r="B1489">
        <v>4</v>
      </c>
      <c r="C1489" s="3" t="s">
        <v>5</v>
      </c>
    </row>
    <row r="1490" spans="2:3" x14ac:dyDescent="0.2">
      <c r="B1490">
        <v>5</v>
      </c>
      <c r="C1490" s="3" t="s">
        <v>6</v>
      </c>
    </row>
    <row r="1491" spans="2:3" x14ac:dyDescent="0.2">
      <c r="B1491">
        <v>4</v>
      </c>
      <c r="C1491" s="3" t="s">
        <v>5</v>
      </c>
    </row>
    <row r="1492" spans="2:3" x14ac:dyDescent="0.2">
      <c r="B1492">
        <v>4</v>
      </c>
      <c r="C1492" s="3" t="s">
        <v>5</v>
      </c>
    </row>
    <row r="1493" spans="2:3" x14ac:dyDescent="0.2">
      <c r="B1493">
        <v>3</v>
      </c>
      <c r="C1493" s="3" t="s">
        <v>4</v>
      </c>
    </row>
    <row r="1494" spans="2:3" x14ac:dyDescent="0.2">
      <c r="B1494">
        <v>4</v>
      </c>
      <c r="C1494" s="3" t="s">
        <v>5</v>
      </c>
    </row>
    <row r="1495" spans="2:3" x14ac:dyDescent="0.2">
      <c r="B1495">
        <v>4</v>
      </c>
      <c r="C1495" s="3" t="s">
        <v>5</v>
      </c>
    </row>
    <row r="1496" spans="2:3" x14ac:dyDescent="0.2">
      <c r="B1496">
        <v>8</v>
      </c>
      <c r="C1496" s="3" t="s">
        <v>1</v>
      </c>
    </row>
    <row r="1497" spans="2:3" x14ac:dyDescent="0.2">
      <c r="B1497">
        <v>3</v>
      </c>
      <c r="C1497" s="3" t="s">
        <v>4</v>
      </c>
    </row>
    <row r="1498" spans="2:3" x14ac:dyDescent="0.2">
      <c r="B1498">
        <v>5</v>
      </c>
      <c r="C1498" s="3" t="s">
        <v>6</v>
      </c>
    </row>
    <row r="1499" spans="2:3" x14ac:dyDescent="0.2">
      <c r="B1499">
        <v>4</v>
      </c>
      <c r="C1499" s="3" t="s">
        <v>5</v>
      </c>
    </row>
    <row r="1500" spans="2:3" x14ac:dyDescent="0.2">
      <c r="B1500">
        <v>4</v>
      </c>
      <c r="C1500" s="3" t="s">
        <v>5</v>
      </c>
    </row>
    <row r="1501" spans="2:3" x14ac:dyDescent="0.2">
      <c r="B1501">
        <v>4</v>
      </c>
      <c r="C1501" s="3" t="s">
        <v>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k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R 9 4 8 q w A A A D 2 A A A A E g A A A E N v b m Z p Z y 9 Q Y W N r Y W d l L n h t b I S P s Q r C M B i E d 8 F 3 K N m b p F F Q y t 9 0 c L U g C N I 1 t K E N t o k 0 q e m 7 O f h I v o I t W n V z v L s P 7 u 5 x u 0 M 6 t E 1 w l Z 1 V R i c o w h Q F 1 g l d i s Z o m S B t U M q X C z i I 4 i w q G Y y 0 t v F g y w T V z l 1 i Q r z 3 2 K + w 6 S r C K I 1 I n u 2 P R S 1 b g T 6 w + g + H S k + 1 h U Q c T q 8 1 n O H t B j O 2 x h T I 7 E G m 9 D d n 4 9 4 p / T F h 1 z e u 7 y S X N s x y I L M E 8 r 7 A n w A A A P / / A w B Q S w M E F A A C A A g A A A A h A N 4 3 N x 9 J A g A A 1 Q U A A B M A A A B G b 3 J t d W x h c y 9 T Z W N 0 a W 9 u M S 5 t h F R d a x s x E H y u w f 9 B X F 9 s u J r Y a U v a 4 I f g p L Q Q m j R x o R A X I Z / W t q g + D m n l x A 3 5 7 9 2 7 c 0 m J Z H o v p 9 v R r m Z 2 5 x S g Q u U s u + 3 e 4 9 N + r 9 8 L G + F B s t f F x Y / r q 5 s 5 n 5 1 d X v K b i 3 Y 9 O Z o c j S f j 4 z f 0 O j k 6 K d i U a c B + j 9 F z 5 d U a L E V m Y T s 6 d 1 U 0 Y H H w S W k Y z Z x F + g i D Y v Z x 8 T 2 A D 4 s N H e k W 5 + 7 e a i d k W P z / s B E + Y D E s 7 8 5 B K 6 M Q / L R 4 V Z R s 5 n Q 0 N k y P P 5 T s w l Z O K r u e j i f v J i X 7 F h 3 C L e 4 0 T J + X o 6 / O w s 9 h 2 Z E m l b Y S S / g t p A u s 9 s 6 4 r a J l o 2 w u l r T 9 u o k h f A Y h i f e g U 1 m y u 3 3 8 T O v b S m j h w x R 9 / L f w X N W O V c I s F d V + r j f 3 w o a V 8 6 Y j P t / V E A Y H a Z S P j w W V 1 1 w K B F K L t J 0 1 a 1 Q G n k r 2 W N Q b 0 s N t N E v w X C q h Q d K + L x b f v x 0 1 x d t N A Q X G 8 D c f 4 Q H b c K R R J M F V p O O s M J A g J K Y W a m 2 5 k g m 2 B S u d 5 5 r a x G k I a X J w 0 V e Q S 9 U q Y B d / w X p t k L v V K g B y 6 + 5 T v J O + P y 2 L d W 1 J U V S o U 4 o r 5 Y l J V r p R U m p i b x V S i 1 M J 4 l C i k N J D C O N D w C Q l t 0 e O U 6 R S u E s b i 5 0 1 X j b A k 4 V s l T K q H W X o A 2 2 r X L T o d / k R k v F l x j C N H W l O f K k 8 b l K d G n k 7 j A Q B I 1 T a y g B V 9 K S T k r w I G R M 6 0 1 w s q Z k 1 2 D V u a E S c S q T K G q / z t X e x z l K U u b H S r / o r r U R 3 V q Y L r f N z L m 7 t n f V G i 0 g I l V d 1 c / 9 m R x t D m v w 0 7 P e U z V 8 0 p 3 8 A A A D / / w M A U E s B A i 0 A F A A G A A g A A A A h A C r d q k D S A A A A N w E A A B M A A A A A A A A A A A A A A A A A A A A A A F t D b 2 5 0 Z W 5 0 X 1 R 5 c G V z X S 5 4 b W x Q S w E C L Q A U A A I A C A A A A C E A m R 9 4 8 q w A A A D 2 A A A A E g A A A A A A A A A A A A A A A A A L A w A A Q 2 9 u Z m l n L 1 B h Y 2 t h Z 2 U u e G 1 s U E s B A i 0 A F A A C A A g A A A A h A N 4 3 N x 9 J A g A A 1 Q U A A B M A A A A A A A A A A A A A A A A A 5 w M A A E Z v c m 1 1 b G F z L 1 N l Y 3 R p b 2 4 x L m 1 Q S w U G A A A A A A M A A w D C A A A A Y Q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I n A A A A A A A A Q C c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F W F B P U l R f Q 0 F M T F 9 S R V B P U l R f M j A y M D E y M T M t M j A x O D A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O D E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E 5 N S I v P j x F b n R y e S B U e X B l P S J G a W x s T G F z d F V w Z G F 0 Z W Q i I F Z h b H V l P S J k M j A y M C 0 x M i 0 x N F Q x N z o w O D o z M S 4 1 N j U 2 N D M 1 W i I v P j x F b n R y e S B U e X B l P S J G a W x s Q 2 9 s d W 1 u V H l w Z X M i I F Z h b H V l P S J z Q n d N R 0 J n W U d C Z 1 l E Q X d N R E J n W U d C Z 1 l E Q X d Z R E J n T U d C Z 1 l H Q m d Z R 0 F 3 W U d B d 1 l E Q m d Z R y I v P j x F b n R y e S B U e X B l P S J G a W x s Q 2 9 s d W 1 u T m F t Z X M i I F Z h b H V l P S J z W y Z x d W 9 0 O 2 N h b G x f Z G F 0 Z S Z x d W 9 0 O y w m c X V v d D t w a G 9 u Z V 9 u d W 1 i Z X J f Z G l h b G V k J n F 1 b 3 Q 7 L C Z x d W 9 0 O 3 N 0 Y X R 1 c y Z x d W 9 0 O y w m c X V v d D t 1 c 2 V y J n F 1 b 3 Q 7 L C Z x d W 9 0 O 2 Z 1 b G x f b m F t Z S Z x d W 9 0 O y w m c X V v d D t j Y W 1 w Y W l n b l 9 p Z C Z x d W 9 0 O y w m c X V v d D t 2 Z W 5 k b 3 J f b G V h Z F 9 j b 2 R l J n F 1 b 3 Q 7 L C Z x d W 9 0 O 3 N v d X J j Z V 9 p Z C Z x d W 9 0 O y w m c X V v d D t s a X N 0 X 2 l k J n F 1 b 3 Q 7 L C Z x d W 9 0 O 2 d t d F 9 v Z m Z z Z X R f b m 9 3 J n F 1 b 3 Q 7 L C Z x d W 9 0 O 3 B o b 2 5 l X 2 N v Z G U m c X V v d D s s J n F 1 b 3 Q 7 c G h v b m V f b n V t Y m V y J n F 1 b 3 Q 7 L C Z x d W 9 0 O 3 R p d G x l J n F 1 b 3 Q 7 L C Z x d W 9 0 O 2 Z p c n N 0 X 2 5 h b W U m c X V v d D s s J n F 1 b 3 Q 7 b W l k Z G x l X 2 l u a X R p Y W w m c X V v d D s s J n F 1 b 3 Q 7 b G F z d F 9 u Y W 1 l J n F 1 b 3 Q 7 L C Z x d W 9 0 O 2 F k Z H J l c 3 M x J n F 1 b 3 Q 7 L C Z x d W 9 0 O 2 F k Z H J l c 3 M y J n F 1 b 3 Q 7 L C Z x d W 9 0 O 2 F k Z H J l c 3 M z J n F 1 b 3 Q 7 L C Z x d W 9 0 O 2 N p d H k m c X V v d D s s J n F 1 b 3 Q 7 c 3 R h d G U m c X V v d D s s J n F 1 b 3 Q 7 c H J v d m l u Y 2 U m c X V v d D s s J n F 1 b 3 Q 7 c G 9 z d G F s X 2 N v Z G U m c X V v d D s s J n F 1 b 3 Q 7 Y 2 9 1 b n R y e V 9 j b 2 R l J n F 1 b 3 Q 7 L C Z x d W 9 0 O 2 d l b m R l c i Z x d W 9 0 O y w m c X V v d D t k Y X R l X 2 9 m X 2 J p c n R o J n F 1 b 3 Q 7 L C Z x d W 9 0 O 2 F s d F 9 w a G 9 u Z S Z x d W 9 0 O y w m c X V v d D t l b W F p b C Z x d W 9 0 O y w m c X V v d D t z Z W N 1 c m l 0 e V 9 w a H J h c 2 U m c X V v d D s s J n F 1 b 3 Q 7 Y 2 9 t b W V u d H M m c X V v d D s s J n F 1 b 3 Q 7 b G V u Z 3 R o X 2 l u X 3 N l Y y Z x d W 9 0 O y w m c X V v d D t 1 c 2 V y X 2 d y b 3 V w J n F 1 b 3 Q 7 L C Z x d W 9 0 O 2 F s d F 9 k a W F s J n F 1 b 3 Q 7 L C Z x d W 9 0 O 3 J h b m s m c X V v d D s s J n F 1 b 3 Q 7 b 3 d u Z X I m c X V v d D s s J n F 1 b 3 Q 7 b G V h Z F 9 p Z C Z x d W 9 0 O y w m c X V v d D t s a X N 0 X 2 5 h b W U m c X V v d D s s J n F 1 b 3 Q 7 b G l z d F 9 k Z X N j c m l w d G l v b i Z x d W 9 0 O y w m c X V v d D t z d G F 0 d X N f b m F t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W F B P U l R f Q 0 F M T F 9 S R V B P U l R f M j A y M D E y M T M t M j A x O D A 4 L 0 F 1 d G 9 S Z W 1 v d m V k Q 2 9 s d W 1 u c z E u e 2 N h b G x f Z G F 0 Z S w w f S Z x d W 9 0 O y w m c X V v d D t T Z W N 0 a W 9 u M S 9 F W F B P U l R f Q 0 F M T F 9 S R V B P U l R f M j A y M D E y M T M t M j A x O D A 4 L 0 F 1 d G 9 S Z W 1 v d m V k Q 2 9 s d W 1 u c z E u e 3 B o b 2 5 l X 2 5 1 b W J l c l 9 k a W F s Z W Q s M X 0 m c X V v d D s s J n F 1 b 3 Q 7 U 2 V j d G l v b j E v R V h Q T 1 J U X 0 N B T E x f U k V Q T 1 J U X z I w M j A x M j E z L T I w M T g w O C 9 B d X R v U m V t b 3 Z l Z E N v b H V t b n M x L n t z d G F 0 d X M s M n 0 m c X V v d D s s J n F 1 b 3 Q 7 U 2 V j d G l v b j E v R V h Q T 1 J U X 0 N B T E x f U k V Q T 1 J U X z I w M j A x M j E z L T I w M T g w O C 9 B d X R v U m V t b 3 Z l Z E N v b H V t b n M x L n t 1 c 2 V y L D N 9 J n F 1 b 3 Q 7 L C Z x d W 9 0 O 1 N l Y 3 R p b 2 4 x L 0 V Y U E 9 S V F 9 D Q U x M X 1 J F U E 9 S V F 8 y M D I w M T I x M y 0 y M D E 4 M D g v Q X V 0 b 1 J l b W 9 2 Z W R D b 2 x 1 b W 5 z M S 5 7 Z n V s b F 9 u Y W 1 l L D R 9 J n F 1 b 3 Q 7 L C Z x d W 9 0 O 1 N l Y 3 R p b 2 4 x L 0 V Y U E 9 S V F 9 D Q U x M X 1 J F U E 9 S V F 8 y M D I w M T I x M y 0 y M D E 4 M D g v Q X V 0 b 1 J l b W 9 2 Z W R D b 2 x 1 b W 5 z M S 5 7 Y 2 F t c G F p Z 2 5 f a W Q s N X 0 m c X V v d D s s J n F 1 b 3 Q 7 U 2 V j d G l v b j E v R V h Q T 1 J U X 0 N B T E x f U k V Q T 1 J U X z I w M j A x M j E z L T I w M T g w O C 9 B d X R v U m V t b 3 Z l Z E N v b H V t b n M x L n t 2 Z W 5 k b 3 J f b G V h Z F 9 j b 2 R l L D Z 9 J n F 1 b 3 Q 7 L C Z x d W 9 0 O 1 N l Y 3 R p b 2 4 x L 0 V Y U E 9 S V F 9 D Q U x M X 1 J F U E 9 S V F 8 y M D I w M T I x M y 0 y M D E 4 M D g v Q X V 0 b 1 J l b W 9 2 Z W R D b 2 x 1 b W 5 z M S 5 7 c 2 9 1 c m N l X 2 l k L D d 9 J n F 1 b 3 Q 7 L C Z x d W 9 0 O 1 N l Y 3 R p b 2 4 x L 0 V Y U E 9 S V F 9 D Q U x M X 1 J F U E 9 S V F 8 y M D I w M T I x M y 0 y M D E 4 M D g v Q X V 0 b 1 J l b W 9 2 Z W R D b 2 x 1 b W 5 z M S 5 7 b G l z d F 9 p Z C w 4 f S Z x d W 9 0 O y w m c X V v d D t T Z W N 0 a W 9 u M S 9 F W F B P U l R f Q 0 F M T F 9 S R V B P U l R f M j A y M D E y M T M t M j A x O D A 4 L 0 F 1 d G 9 S Z W 1 v d m V k Q 2 9 s d W 1 u c z E u e 2 d t d F 9 v Z m Z z Z X R f b m 9 3 L D l 9 J n F 1 b 3 Q 7 L C Z x d W 9 0 O 1 N l Y 3 R p b 2 4 x L 0 V Y U E 9 S V F 9 D Q U x M X 1 J F U E 9 S V F 8 y M D I w M T I x M y 0 y M D E 4 M D g v Q X V 0 b 1 J l b W 9 2 Z W R D b 2 x 1 b W 5 z M S 5 7 c G h v b m V f Y 2 9 k Z S w x M H 0 m c X V v d D s s J n F 1 b 3 Q 7 U 2 V j d G l v b j E v R V h Q T 1 J U X 0 N B T E x f U k V Q T 1 J U X z I w M j A x M j E z L T I w M T g w O C 9 B d X R v U m V t b 3 Z l Z E N v b H V t b n M x L n t w a G 9 u Z V 9 u d W 1 i Z X I s M T F 9 J n F 1 b 3 Q 7 L C Z x d W 9 0 O 1 N l Y 3 R p b 2 4 x L 0 V Y U E 9 S V F 9 D Q U x M X 1 J F U E 9 S V F 8 y M D I w M T I x M y 0 y M D E 4 M D g v Q X V 0 b 1 J l b W 9 2 Z W R D b 2 x 1 b W 5 z M S 5 7 d G l 0 b G U s M T J 9 J n F 1 b 3 Q 7 L C Z x d W 9 0 O 1 N l Y 3 R p b 2 4 x L 0 V Y U E 9 S V F 9 D Q U x M X 1 J F U E 9 S V F 8 y M D I w M T I x M y 0 y M D E 4 M D g v Q X V 0 b 1 J l b W 9 2 Z W R D b 2 x 1 b W 5 z M S 5 7 Z m l y c 3 R f b m F t Z S w x M 3 0 m c X V v d D s s J n F 1 b 3 Q 7 U 2 V j d G l v b j E v R V h Q T 1 J U X 0 N B T E x f U k V Q T 1 J U X z I w M j A x M j E z L T I w M T g w O C 9 B d X R v U m V t b 3 Z l Z E N v b H V t b n M x L n t t a W R k b G V f a W 5 p d G l h b C w x N H 0 m c X V v d D s s J n F 1 b 3 Q 7 U 2 V j d G l v b j E v R V h Q T 1 J U X 0 N B T E x f U k V Q T 1 J U X z I w M j A x M j E z L T I w M T g w O C 9 B d X R v U m V t b 3 Z l Z E N v b H V t b n M x L n t s Y X N 0 X 2 5 h b W U s M T V 9 J n F 1 b 3 Q 7 L C Z x d W 9 0 O 1 N l Y 3 R p b 2 4 x L 0 V Y U E 9 S V F 9 D Q U x M X 1 J F U E 9 S V F 8 y M D I w M T I x M y 0 y M D E 4 M D g v Q X V 0 b 1 J l b W 9 2 Z W R D b 2 x 1 b W 5 z M S 5 7 Y W R k c m V z c z E s M T Z 9 J n F 1 b 3 Q 7 L C Z x d W 9 0 O 1 N l Y 3 R p b 2 4 x L 0 V Y U E 9 S V F 9 D Q U x M X 1 J F U E 9 S V F 8 y M D I w M T I x M y 0 y M D E 4 M D g v Q X V 0 b 1 J l b W 9 2 Z W R D b 2 x 1 b W 5 z M S 5 7 Y W R k c m V z c z I s M T d 9 J n F 1 b 3 Q 7 L C Z x d W 9 0 O 1 N l Y 3 R p b 2 4 x L 0 V Y U E 9 S V F 9 D Q U x M X 1 J F U E 9 S V F 8 y M D I w M T I x M y 0 y M D E 4 M D g v Q X V 0 b 1 J l b W 9 2 Z W R D b 2 x 1 b W 5 z M S 5 7 Y W R k c m V z c z M s M T h 9 J n F 1 b 3 Q 7 L C Z x d W 9 0 O 1 N l Y 3 R p b 2 4 x L 0 V Y U E 9 S V F 9 D Q U x M X 1 J F U E 9 S V F 8 y M D I w M T I x M y 0 y M D E 4 M D g v Q X V 0 b 1 J l b W 9 2 Z W R D b 2 x 1 b W 5 z M S 5 7 Y 2 l 0 e S w x O X 0 m c X V v d D s s J n F 1 b 3 Q 7 U 2 V j d G l v b j E v R V h Q T 1 J U X 0 N B T E x f U k V Q T 1 J U X z I w M j A x M j E z L T I w M T g w O C 9 B d X R v U m V t b 3 Z l Z E N v b H V t b n M x L n t z d G F 0 Z S w y M H 0 m c X V v d D s s J n F 1 b 3 Q 7 U 2 V j d G l v b j E v R V h Q T 1 J U X 0 N B T E x f U k V Q T 1 J U X z I w M j A x M j E z L T I w M T g w O C 9 B d X R v U m V t b 3 Z l Z E N v b H V t b n M x L n t w c m 9 2 a W 5 j Z S w y M X 0 m c X V v d D s s J n F 1 b 3 Q 7 U 2 V j d G l v b j E v R V h Q T 1 J U X 0 N B T E x f U k V Q T 1 J U X z I w M j A x M j E z L T I w M T g w O C 9 B d X R v U m V t b 3 Z l Z E N v b H V t b n M x L n t w b 3 N 0 Y W x f Y 2 9 k Z S w y M n 0 m c X V v d D s s J n F 1 b 3 Q 7 U 2 V j d G l v b j E v R V h Q T 1 J U X 0 N B T E x f U k V Q T 1 J U X z I w M j A x M j E z L T I w M T g w O C 9 B d X R v U m V t b 3 Z l Z E N v b H V t b n M x L n t j b 3 V u d H J 5 X 2 N v Z G U s M j N 9 J n F 1 b 3 Q 7 L C Z x d W 9 0 O 1 N l Y 3 R p b 2 4 x L 0 V Y U E 9 S V F 9 D Q U x M X 1 J F U E 9 S V F 8 y M D I w M T I x M y 0 y M D E 4 M D g v Q X V 0 b 1 J l b W 9 2 Z W R D b 2 x 1 b W 5 z M S 5 7 Z 2 V u Z G V y L D I 0 f S Z x d W 9 0 O y w m c X V v d D t T Z W N 0 a W 9 u M S 9 F W F B P U l R f Q 0 F M T F 9 S R V B P U l R f M j A y M D E y M T M t M j A x O D A 4 L 0 F 1 d G 9 S Z W 1 v d m V k Q 2 9 s d W 1 u c z E u e 2 R h d G V f b 2 Z f Y m l y d G g s M j V 9 J n F 1 b 3 Q 7 L C Z x d W 9 0 O 1 N l Y 3 R p b 2 4 x L 0 V Y U E 9 S V F 9 D Q U x M X 1 J F U E 9 S V F 8 y M D I w M T I x M y 0 y M D E 4 M D g v Q X V 0 b 1 J l b W 9 2 Z W R D b 2 x 1 b W 5 z M S 5 7 Y W x 0 X 3 B o b 2 5 l L D I 2 f S Z x d W 9 0 O y w m c X V v d D t T Z W N 0 a W 9 u M S 9 F W F B P U l R f Q 0 F M T F 9 S R V B P U l R f M j A y M D E y M T M t M j A x O D A 4 L 0 F 1 d G 9 S Z W 1 v d m V k Q 2 9 s d W 1 u c z E u e 2 V t Y W l s L D I 3 f S Z x d W 9 0 O y w m c X V v d D t T Z W N 0 a W 9 u M S 9 F W F B P U l R f Q 0 F M T F 9 S R V B P U l R f M j A y M D E y M T M t M j A x O D A 4 L 0 F 1 d G 9 S Z W 1 v d m V k Q 2 9 s d W 1 u c z E u e 3 N l Y 3 V y a X R 5 X 3 B o c m F z Z S w y O H 0 m c X V v d D s s J n F 1 b 3 Q 7 U 2 V j d G l v b j E v R V h Q T 1 J U X 0 N B T E x f U k V Q T 1 J U X z I w M j A x M j E z L T I w M T g w O C 9 B d X R v U m V t b 3 Z l Z E N v b H V t b n M x L n t j b 2 1 t Z W 5 0 c y w y O X 0 m c X V v d D s s J n F 1 b 3 Q 7 U 2 V j d G l v b j E v R V h Q T 1 J U X 0 N B T E x f U k V Q T 1 J U X z I w M j A x M j E z L T I w M T g w O C 9 B d X R v U m V t b 3 Z l Z E N v b H V t b n M x L n t s Z W 5 n d G h f a W 5 f c 2 V j L D M w f S Z x d W 9 0 O y w m c X V v d D t T Z W N 0 a W 9 u M S 9 F W F B P U l R f Q 0 F M T F 9 S R V B P U l R f M j A y M D E y M T M t M j A x O D A 4 L 0 F 1 d G 9 S Z W 1 v d m V k Q 2 9 s d W 1 u c z E u e 3 V z Z X J f Z 3 J v d X A s M z F 9 J n F 1 b 3 Q 7 L C Z x d W 9 0 O 1 N l Y 3 R p b 2 4 x L 0 V Y U E 9 S V F 9 D Q U x M X 1 J F U E 9 S V F 8 y M D I w M T I x M y 0 y M D E 4 M D g v Q X V 0 b 1 J l b W 9 2 Z W R D b 2 x 1 b W 5 z M S 5 7 Y W x 0 X 2 R p Y W w s M z J 9 J n F 1 b 3 Q 7 L C Z x d W 9 0 O 1 N l Y 3 R p b 2 4 x L 0 V Y U E 9 S V F 9 D Q U x M X 1 J F U E 9 S V F 8 y M D I w M T I x M y 0 y M D E 4 M D g v Q X V 0 b 1 J l b W 9 2 Z W R D b 2 x 1 b W 5 z M S 5 7 c m F u a y w z M 3 0 m c X V v d D s s J n F 1 b 3 Q 7 U 2 V j d G l v b j E v R V h Q T 1 J U X 0 N B T E x f U k V Q T 1 J U X z I w M j A x M j E z L T I w M T g w O C 9 B d X R v U m V t b 3 Z l Z E N v b H V t b n M x L n t v d 2 5 l c i w z N H 0 m c X V v d D s s J n F 1 b 3 Q 7 U 2 V j d G l v b j E v R V h Q T 1 J U X 0 N B T E x f U k V Q T 1 J U X z I w M j A x M j E z L T I w M T g w O C 9 B d X R v U m V t b 3 Z l Z E N v b H V t b n M x L n t s Z W F k X 2 l k L D M 1 f S Z x d W 9 0 O y w m c X V v d D t T Z W N 0 a W 9 u M S 9 F W F B P U l R f Q 0 F M T F 9 S R V B P U l R f M j A y M D E y M T M t M j A x O D A 4 L 0 F 1 d G 9 S Z W 1 v d m V k Q 2 9 s d W 1 u c z E u e 2 x p c 3 R f b m F t Z S w z N n 0 m c X V v d D s s J n F 1 b 3 Q 7 U 2 V j d G l v b j E v R V h Q T 1 J U X 0 N B T E x f U k V Q T 1 J U X z I w M j A x M j E z L T I w M T g w O C 9 B d X R v U m V t b 3 Z l Z E N v b H V t b n M x L n t s a X N 0 X 2 R l c 2 N y a X B 0 a W 9 u L D M 3 f S Z x d W 9 0 O y w m c X V v d D t T Z W N 0 a W 9 u M S 9 F W F B P U l R f Q 0 F M T F 9 S R V B P U l R f M j A y M D E y M T M t M j A x O D A 4 L 0 F 1 d G 9 S Z W 1 v d m V k Q 2 9 s d W 1 u c z E u e 3 N 0 Y X R 1 c 1 9 u Y W 1 l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R V h Q T 1 J U X 0 N B T E x f U k V Q T 1 J U X z I w M j A x M j E z L T I w M T g w O C 9 B d X R v U m V t b 3 Z l Z E N v b H V t b n M x L n t j Y W x s X 2 R h d G U s M H 0 m c X V v d D s s J n F 1 b 3 Q 7 U 2 V j d G l v b j E v R V h Q T 1 J U X 0 N B T E x f U k V Q T 1 J U X z I w M j A x M j E z L T I w M T g w O C 9 B d X R v U m V t b 3 Z l Z E N v b H V t b n M x L n t w a G 9 u Z V 9 u d W 1 i Z X J f Z G l h b G V k L D F 9 J n F 1 b 3 Q 7 L C Z x d W 9 0 O 1 N l Y 3 R p b 2 4 x L 0 V Y U E 9 S V F 9 D Q U x M X 1 J F U E 9 S V F 8 y M D I w M T I x M y 0 y M D E 4 M D g v Q X V 0 b 1 J l b W 9 2 Z W R D b 2 x 1 b W 5 z M S 5 7 c 3 R h d H V z L D J 9 J n F 1 b 3 Q 7 L C Z x d W 9 0 O 1 N l Y 3 R p b 2 4 x L 0 V Y U E 9 S V F 9 D Q U x M X 1 J F U E 9 S V F 8 y M D I w M T I x M y 0 y M D E 4 M D g v Q X V 0 b 1 J l b W 9 2 Z W R D b 2 x 1 b W 5 z M S 5 7 d X N l c i w z f S Z x d W 9 0 O y w m c X V v d D t T Z W N 0 a W 9 u M S 9 F W F B P U l R f Q 0 F M T F 9 S R V B P U l R f M j A y M D E y M T M t M j A x O D A 4 L 0 F 1 d G 9 S Z W 1 v d m V k Q 2 9 s d W 1 u c z E u e 2 Z 1 b G x f b m F t Z S w 0 f S Z x d W 9 0 O y w m c X V v d D t T Z W N 0 a W 9 u M S 9 F W F B P U l R f Q 0 F M T F 9 S R V B P U l R f M j A y M D E y M T M t M j A x O D A 4 L 0 F 1 d G 9 S Z W 1 v d m V k Q 2 9 s d W 1 u c z E u e 2 N h b X B h a W d u X 2 l k L D V 9 J n F 1 b 3 Q 7 L C Z x d W 9 0 O 1 N l Y 3 R p b 2 4 x L 0 V Y U E 9 S V F 9 D Q U x M X 1 J F U E 9 S V F 8 y M D I w M T I x M y 0 y M D E 4 M D g v Q X V 0 b 1 J l b W 9 2 Z W R D b 2 x 1 b W 5 z M S 5 7 d m V u Z G 9 y X 2 x l Y W R f Y 2 9 k Z S w 2 f S Z x d W 9 0 O y w m c X V v d D t T Z W N 0 a W 9 u M S 9 F W F B P U l R f Q 0 F M T F 9 S R V B P U l R f M j A y M D E y M T M t M j A x O D A 4 L 0 F 1 d G 9 S Z W 1 v d m V k Q 2 9 s d W 1 u c z E u e 3 N v d X J j Z V 9 p Z C w 3 f S Z x d W 9 0 O y w m c X V v d D t T Z W N 0 a W 9 u M S 9 F W F B P U l R f Q 0 F M T F 9 S R V B P U l R f M j A y M D E y M T M t M j A x O D A 4 L 0 F 1 d G 9 S Z W 1 v d m V k Q 2 9 s d W 1 u c z E u e 2 x p c 3 R f a W Q s O H 0 m c X V v d D s s J n F 1 b 3 Q 7 U 2 V j d G l v b j E v R V h Q T 1 J U X 0 N B T E x f U k V Q T 1 J U X z I w M j A x M j E z L T I w M T g w O C 9 B d X R v U m V t b 3 Z l Z E N v b H V t b n M x L n t n b X R f b 2 Z m c 2 V 0 X 2 5 v d y w 5 f S Z x d W 9 0 O y w m c X V v d D t T Z W N 0 a W 9 u M S 9 F W F B P U l R f Q 0 F M T F 9 S R V B P U l R f M j A y M D E y M T M t M j A x O D A 4 L 0 F 1 d G 9 S Z W 1 v d m V k Q 2 9 s d W 1 u c z E u e 3 B o b 2 5 l X 2 N v Z G U s M T B 9 J n F 1 b 3 Q 7 L C Z x d W 9 0 O 1 N l Y 3 R p b 2 4 x L 0 V Y U E 9 S V F 9 D Q U x M X 1 J F U E 9 S V F 8 y M D I w M T I x M y 0 y M D E 4 M D g v Q X V 0 b 1 J l b W 9 2 Z W R D b 2 x 1 b W 5 z M S 5 7 c G h v b m V f b n V t Y m V y L D E x f S Z x d W 9 0 O y w m c X V v d D t T Z W N 0 a W 9 u M S 9 F W F B P U l R f Q 0 F M T F 9 S R V B P U l R f M j A y M D E y M T M t M j A x O D A 4 L 0 F 1 d G 9 S Z W 1 v d m V k Q 2 9 s d W 1 u c z E u e 3 R p d G x l L D E y f S Z x d W 9 0 O y w m c X V v d D t T Z W N 0 a W 9 u M S 9 F W F B P U l R f Q 0 F M T F 9 S R V B P U l R f M j A y M D E y M T M t M j A x O D A 4 L 0 F 1 d G 9 S Z W 1 v d m V k Q 2 9 s d W 1 u c z E u e 2 Z p c n N 0 X 2 5 h b W U s M T N 9 J n F 1 b 3 Q 7 L C Z x d W 9 0 O 1 N l Y 3 R p b 2 4 x L 0 V Y U E 9 S V F 9 D Q U x M X 1 J F U E 9 S V F 8 y M D I w M T I x M y 0 y M D E 4 M D g v Q X V 0 b 1 J l b W 9 2 Z W R D b 2 x 1 b W 5 z M S 5 7 b W l k Z G x l X 2 l u a X R p Y W w s M T R 9 J n F 1 b 3 Q 7 L C Z x d W 9 0 O 1 N l Y 3 R p b 2 4 x L 0 V Y U E 9 S V F 9 D Q U x M X 1 J F U E 9 S V F 8 y M D I w M T I x M y 0 y M D E 4 M D g v Q X V 0 b 1 J l b W 9 2 Z W R D b 2 x 1 b W 5 z M S 5 7 b G F z d F 9 u Y W 1 l L D E 1 f S Z x d W 9 0 O y w m c X V v d D t T Z W N 0 a W 9 u M S 9 F W F B P U l R f Q 0 F M T F 9 S R V B P U l R f M j A y M D E y M T M t M j A x O D A 4 L 0 F 1 d G 9 S Z W 1 v d m V k Q 2 9 s d W 1 u c z E u e 2 F k Z H J l c 3 M x L D E 2 f S Z x d W 9 0 O y w m c X V v d D t T Z W N 0 a W 9 u M S 9 F W F B P U l R f Q 0 F M T F 9 S R V B P U l R f M j A y M D E y M T M t M j A x O D A 4 L 0 F 1 d G 9 S Z W 1 v d m V k Q 2 9 s d W 1 u c z E u e 2 F k Z H J l c 3 M y L D E 3 f S Z x d W 9 0 O y w m c X V v d D t T Z W N 0 a W 9 u M S 9 F W F B P U l R f Q 0 F M T F 9 S R V B P U l R f M j A y M D E y M T M t M j A x O D A 4 L 0 F 1 d G 9 S Z W 1 v d m V k Q 2 9 s d W 1 u c z E u e 2 F k Z H J l c 3 M z L D E 4 f S Z x d W 9 0 O y w m c X V v d D t T Z W N 0 a W 9 u M S 9 F W F B P U l R f Q 0 F M T F 9 S R V B P U l R f M j A y M D E y M T M t M j A x O D A 4 L 0 F 1 d G 9 S Z W 1 v d m V k Q 2 9 s d W 1 u c z E u e 2 N p d H k s M T l 9 J n F 1 b 3 Q 7 L C Z x d W 9 0 O 1 N l Y 3 R p b 2 4 x L 0 V Y U E 9 S V F 9 D Q U x M X 1 J F U E 9 S V F 8 y M D I w M T I x M y 0 y M D E 4 M D g v Q X V 0 b 1 J l b W 9 2 Z W R D b 2 x 1 b W 5 z M S 5 7 c 3 R h d G U s M j B 9 J n F 1 b 3 Q 7 L C Z x d W 9 0 O 1 N l Y 3 R p b 2 4 x L 0 V Y U E 9 S V F 9 D Q U x M X 1 J F U E 9 S V F 8 y M D I w M T I x M y 0 y M D E 4 M D g v Q X V 0 b 1 J l b W 9 2 Z W R D b 2 x 1 b W 5 z M S 5 7 c H J v d m l u Y 2 U s M j F 9 J n F 1 b 3 Q 7 L C Z x d W 9 0 O 1 N l Y 3 R p b 2 4 x L 0 V Y U E 9 S V F 9 D Q U x M X 1 J F U E 9 S V F 8 y M D I w M T I x M y 0 y M D E 4 M D g v Q X V 0 b 1 J l b W 9 2 Z W R D b 2 x 1 b W 5 z M S 5 7 c G 9 z d G F s X 2 N v Z G U s M j J 9 J n F 1 b 3 Q 7 L C Z x d W 9 0 O 1 N l Y 3 R p b 2 4 x L 0 V Y U E 9 S V F 9 D Q U x M X 1 J F U E 9 S V F 8 y M D I w M T I x M y 0 y M D E 4 M D g v Q X V 0 b 1 J l b W 9 2 Z W R D b 2 x 1 b W 5 z M S 5 7 Y 2 9 1 b n R y e V 9 j b 2 R l L D I z f S Z x d W 9 0 O y w m c X V v d D t T Z W N 0 a W 9 u M S 9 F W F B P U l R f Q 0 F M T F 9 S R V B P U l R f M j A y M D E y M T M t M j A x O D A 4 L 0 F 1 d G 9 S Z W 1 v d m V k Q 2 9 s d W 1 u c z E u e 2 d l b m R l c i w y N H 0 m c X V v d D s s J n F 1 b 3 Q 7 U 2 V j d G l v b j E v R V h Q T 1 J U X 0 N B T E x f U k V Q T 1 J U X z I w M j A x M j E z L T I w M T g w O C 9 B d X R v U m V t b 3 Z l Z E N v b H V t b n M x L n t k Y X R l X 2 9 m X 2 J p c n R o L D I 1 f S Z x d W 9 0 O y w m c X V v d D t T Z W N 0 a W 9 u M S 9 F W F B P U l R f Q 0 F M T F 9 S R V B P U l R f M j A y M D E y M T M t M j A x O D A 4 L 0 F 1 d G 9 S Z W 1 v d m V k Q 2 9 s d W 1 u c z E u e 2 F s d F 9 w a G 9 u Z S w y N n 0 m c X V v d D s s J n F 1 b 3 Q 7 U 2 V j d G l v b j E v R V h Q T 1 J U X 0 N B T E x f U k V Q T 1 J U X z I w M j A x M j E z L T I w M T g w O C 9 B d X R v U m V t b 3 Z l Z E N v b H V t b n M x L n t l b W F p b C w y N 3 0 m c X V v d D s s J n F 1 b 3 Q 7 U 2 V j d G l v b j E v R V h Q T 1 J U X 0 N B T E x f U k V Q T 1 J U X z I w M j A x M j E z L T I w M T g w O C 9 B d X R v U m V t b 3 Z l Z E N v b H V t b n M x L n t z Z W N 1 c m l 0 e V 9 w a H J h c 2 U s M j h 9 J n F 1 b 3 Q 7 L C Z x d W 9 0 O 1 N l Y 3 R p b 2 4 x L 0 V Y U E 9 S V F 9 D Q U x M X 1 J F U E 9 S V F 8 y M D I w M T I x M y 0 y M D E 4 M D g v Q X V 0 b 1 J l b W 9 2 Z W R D b 2 x 1 b W 5 z M S 5 7 Y 2 9 t b W V u d H M s M j l 9 J n F 1 b 3 Q 7 L C Z x d W 9 0 O 1 N l Y 3 R p b 2 4 x L 0 V Y U E 9 S V F 9 D Q U x M X 1 J F U E 9 S V F 8 y M D I w M T I x M y 0 y M D E 4 M D g v Q X V 0 b 1 J l b W 9 2 Z W R D b 2 x 1 b W 5 z M S 5 7 b G V u Z 3 R o X 2 l u X 3 N l Y y w z M H 0 m c X V v d D s s J n F 1 b 3 Q 7 U 2 V j d G l v b j E v R V h Q T 1 J U X 0 N B T E x f U k V Q T 1 J U X z I w M j A x M j E z L T I w M T g w O C 9 B d X R v U m V t b 3 Z l Z E N v b H V t b n M x L n t 1 c 2 V y X 2 d y b 3 V w L D M x f S Z x d W 9 0 O y w m c X V v d D t T Z W N 0 a W 9 u M S 9 F W F B P U l R f Q 0 F M T F 9 S R V B P U l R f M j A y M D E y M T M t M j A x O D A 4 L 0 F 1 d G 9 S Z W 1 v d m V k Q 2 9 s d W 1 u c z E u e 2 F s d F 9 k a W F s L D M y f S Z x d W 9 0 O y w m c X V v d D t T Z W N 0 a W 9 u M S 9 F W F B P U l R f Q 0 F M T F 9 S R V B P U l R f M j A y M D E y M T M t M j A x O D A 4 L 0 F 1 d G 9 S Z W 1 v d m V k Q 2 9 s d W 1 u c z E u e 3 J h b m s s M z N 9 J n F 1 b 3 Q 7 L C Z x d W 9 0 O 1 N l Y 3 R p b 2 4 x L 0 V Y U E 9 S V F 9 D Q U x M X 1 J F U E 9 S V F 8 y M D I w M T I x M y 0 y M D E 4 M D g v Q X V 0 b 1 J l b W 9 2 Z W R D b 2 x 1 b W 5 z M S 5 7 b 3 d u Z X I s M z R 9 J n F 1 b 3 Q 7 L C Z x d W 9 0 O 1 N l Y 3 R p b 2 4 x L 0 V Y U E 9 S V F 9 D Q U x M X 1 J F U E 9 S V F 8 y M D I w M T I x M y 0 y M D E 4 M D g v Q X V 0 b 1 J l b W 9 2 Z W R D b 2 x 1 b W 5 z M S 5 7 b G V h Z F 9 p Z C w z N X 0 m c X V v d D s s J n F 1 b 3 Q 7 U 2 V j d G l v b j E v R V h Q T 1 J U X 0 N B T E x f U k V Q T 1 J U X z I w M j A x M j E z L T I w M T g w O C 9 B d X R v U m V t b 3 Z l Z E N v b H V t b n M x L n t s a X N 0 X 2 5 h b W U s M z Z 9 J n F 1 b 3 Q 7 L C Z x d W 9 0 O 1 N l Y 3 R p b 2 4 x L 0 V Y U E 9 S V F 9 D Q U x M X 1 J F U E 9 S V F 8 y M D I w M T I x M y 0 y M D E 4 M D g v Q X V 0 b 1 J l b W 9 2 Z W R D b 2 x 1 b W 5 z M S 5 7 b G l z d F 9 k Z X N j c m l w d G l v b i w z N 3 0 m c X V v d D s s J n F 1 b 3 Q 7 U 2 V j d G l v b j E v R V h Q T 1 J U X 0 N B T E x f U k V Q T 1 J U X z I w M j A x M j E z L T I w M T g w O C 9 B d X R v U m V t b 3 Z l Z E N v b H V t b n M x L n t z d G F 0 d X N f b m F t Z S w z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V Y U E 9 S V F 9 D Q U x M X 1 J F U E 9 S V F 8 y M D I w M T I x M y 0 y M D E 4 M D g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W F B P U l R f Q 0 F M T F 9 S R V B P U l R f M j A y M D E y M T M t M j A x O D A 4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h Q T 1 J U X 0 N B T E x f U k V Q T 1 J U X z I w M j A x M j E z L T I w M T g w O C 9 U a X B v J T I w Y 2 F t Y m l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D K 0 F D 7 X A d M T o v F q J L k R f 5 9 A A A A A A I A A A A A A B B m A A A A A Q A A I A A A A N E E Z k g 6 w D O G R M 2 4 O X E o E f J r o l y 3 Y s x J O t D U / A g Y r K f u A A A A A A 6 A A A A A A g A A I A A A A P w R h i r x A V Q W 2 r C / u / h E U Z m V a r X l s 2 U 6 I o t 5 Q 6 + J 3 v J J U A A A A G H j T S c 2 G u s b h x H p + B u P 2 N M c W P p C X V M O + S V 4 V D u J X q d s T M w n u A 9 J i h E 6 + e 0 g w e l n I R n d 9 o c q C 0 D G T 1 o o N S r R N D 5 o P H R g w X 2 U b 1 e 8 Q g X d g X E 7 Q A A A A C q h K u s u f F o u n H o Z + f x u a 1 m W / Y z 1 8 R e e T d 5 v y A P m B 3 H N e f k c s l K Y D l h 3 j T r 3 G 5 b W e G T k U j 3 5 f 3 p b Q o 4 X z 3 2 W s n w = < / D a t a M a s h u p > 
</file>

<file path=customXml/itemProps1.xml><?xml version="1.0" encoding="utf-8"?>
<ds:datastoreItem xmlns:ds="http://schemas.openxmlformats.org/officeDocument/2006/customXml" ds:itemID="{89DC57A3-84D8-4AFE-88F9-983C08CA56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DD AB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ctor Zuno</dc:creator>
  <cp:lastModifiedBy>Microsoft Office User</cp:lastModifiedBy>
  <dcterms:created xsi:type="dcterms:W3CDTF">2020-12-14T17:04:57Z</dcterms:created>
  <dcterms:modified xsi:type="dcterms:W3CDTF">2021-03-16T18:15:20Z</dcterms:modified>
</cp:coreProperties>
</file>